00" s="2" t="str">
        <f>TEXT(pizza_sales[[#This Row],[order_id]],"dddd")</f>
        <v>Friday</v>
      </c>
      <c r="H11400" s="3">
        <v>0.53870370370370368</v>
      </c>
      <c r="I11400">
        <v>12.75</v>
      </c>
      <c r="J11400">
        <v>12.75</v>
      </c>
      <c r="K11400" s="1" t="s">
        <v>171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id]],"dddd")</f>
        <v>Fri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id]],"dddd")</f>
        <v>Satur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id]],"dddd")</f>
        <v>Sun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id]],"dddd")</f>
        <v>Sun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id]],"dddd")</f>
        <v>Sun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id]],"dddd")</f>
        <v>Sunday</v>
      </c>
      <c r="H11406" s="3">
        <v>0.5516550925925926</v>
      </c>
      <c r="I11406">
        <v>12.25</v>
      </c>
      <c r="J11406">
        <v>12.25</v>
      </c>
      <c r="K11406" s="1" t="s">
        <v>171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id]],"dddd")</f>
        <v>Mon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id]],"dddd")</f>
        <v>Tue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id]],"dddd")</f>
        <v>Tue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id]],"dddd")</f>
        <v>Wednesday</v>
      </c>
      <c r="H11410" s="3">
        <v>0.57900462962962962</v>
      </c>
      <c r="I11410">
        <v>12</v>
      </c>
      <c r="J11410">
        <v>12</v>
      </c>
      <c r="K11410" s="1" t="s">
        <v>171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id]],"dddd")</f>
        <v>Thursday</v>
      </c>
      <c r="H11411" s="3">
        <v>0.58245370370370375</v>
      </c>
      <c r="I11411">
        <v>12</v>
      </c>
      <c r="J11411">
        <v>12</v>
      </c>
      <c r="K11411" s="1" t="s">
        <v>171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id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id]],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id]],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id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id]],"dddd")</f>
        <v>Thursday</v>
      </c>
      <c r="H11416" s="3">
        <v>0.58245370370370375</v>
      </c>
      <c r="I11416">
        <v>12</v>
      </c>
      <c r="J11416">
        <v>12</v>
      </c>
      <c r="K11416" s="1" t="s">
        <v>171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id]],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id]],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id]],"dddd")</f>
        <v>Thursday</v>
      </c>
      <c r="H11419" s="3">
        <v>0.58245370370370375</v>
      </c>
      <c r="I11419">
        <v>12.25</v>
      </c>
      <c r="J11419">
        <v>12.25</v>
      </c>
      <c r="K11419" s="1" t="s">
        <v>171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id]],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id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id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id]],"dddd")</f>
        <v>Fri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id]],"dddd")</f>
        <v>Satur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id]],"dddd")</f>
        <v>Satur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id]],"dddd")</f>
        <v>Satur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id]],"dddd")</f>
        <v>Satur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id]],"dddd")</f>
        <v>Sun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id]],"dddd")</f>
        <v>Mon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id]],"dddd")</f>
        <v>Mon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id]],"dddd")</f>
        <v>Tuesday</v>
      </c>
      <c r="H11431" s="3">
        <v>0.59973379629629631</v>
      </c>
      <c r="I11431">
        <v>12.75</v>
      </c>
      <c r="J11431">
        <v>12.75</v>
      </c>
      <c r="K11431" s="1" t="s">
        <v>171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id]],"dddd")</f>
        <v>Tuesday</v>
      </c>
      <c r="H11432" s="3">
        <v>0.59973379629629631</v>
      </c>
      <c r="I11432">
        <v>12.5</v>
      </c>
      <c r="J11432">
        <v>12.5</v>
      </c>
      <c r="K11432" s="1" t="s">
        <v>171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id]],"dddd")</f>
        <v>Tuesday</v>
      </c>
      <c r="H11433" s="3">
        <v>0.59973379629629631</v>
      </c>
      <c r="I11433">
        <v>12</v>
      </c>
      <c r="J11433">
        <v>12</v>
      </c>
      <c r="K11433" s="1" t="s">
        <v>171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id]],"dddd")</f>
        <v>Wedne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id]],"dddd")</f>
        <v>Wedne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id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id]],"dddd")</f>
        <v>Thursday</v>
      </c>
      <c r="H11437" s="3">
        <v>0.61165509259259254</v>
      </c>
      <c r="I11437">
        <v>12.75</v>
      </c>
      <c r="J11437">
        <v>12.75</v>
      </c>
      <c r="K11437" s="1" t="s">
        <v>171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id]],"dddd")</f>
        <v>Fri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id]],"dddd")</f>
        <v>Satur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id]],"dddd")</f>
        <v>Satur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id]],"dddd")</f>
        <v>Sunday</v>
      </c>
      <c r="H11441" s="3">
        <v>0.6508680555555556</v>
      </c>
      <c r="I11441">
        <v>12.75</v>
      </c>
      <c r="J11441">
        <v>12.75</v>
      </c>
      <c r="K11441" s="1" t="s">
        <v>171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id]],"dddd")</f>
        <v>Monday</v>
      </c>
      <c r="H11442" s="3">
        <v>0.65751157407407412</v>
      </c>
      <c r="I11442">
        <v>23.649999618530273</v>
      </c>
      <c r="J11442">
        <v>23.649999618530273</v>
      </c>
      <c r="K11442" s="1" t="s">
        <v>171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id]],"dddd")</f>
        <v>Monday</v>
      </c>
      <c r="H11443" s="3">
        <v>0.65751157407407412</v>
      </c>
      <c r="I11443">
        <v>12.25</v>
      </c>
      <c r="J11443">
        <v>12.25</v>
      </c>
      <c r="K11443" s="1" t="s">
        <v>171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id]],"dddd")</f>
        <v>Tue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id]],"dddd")</f>
        <v>Wedne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id]],"dddd")</f>
        <v>Wedne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id]],"dddd")</f>
        <v>Wedne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id]],"dddd")</f>
        <v>Wedne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id]],"dddd")</f>
        <v>Thursday</v>
      </c>
      <c r="H11449" s="3">
        <v>0.67901620370370375</v>
      </c>
      <c r="I11449">
        <v>12.75</v>
      </c>
      <c r="J11449">
        <v>12.75</v>
      </c>
      <c r="K11449" s="1" t="s">
        <v>171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id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id]],"dddd")</f>
        <v>Fri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id]],"dddd")</f>
        <v>Fri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id]],"dddd")</f>
        <v>Satur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id]],"dddd")</f>
        <v>Saturday</v>
      </c>
      <c r="H11454" s="3">
        <v>0.68788194444444439</v>
      </c>
      <c r="I11454">
        <v>12.5</v>
      </c>
      <c r="J11454">
        <v>12.5</v>
      </c>
      <c r="K11454" s="1" t="s">
        <v>171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id]],"dddd")</f>
        <v>Sun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id]],"dddd")</f>
        <v>Sun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id]],"dddd")</f>
        <v>Sun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id]],"dddd")</f>
        <v>Sun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id]],"dddd")</f>
        <v>Mon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id]],"dddd")</f>
        <v>Tue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id]],"dddd")</f>
        <v>Tue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id]],"dddd")</f>
        <v>Tuesday</v>
      </c>
      <c r="H11462" s="3">
        <v>0.71537037037037032</v>
      </c>
      <c r="I11462">
        <v>10.5</v>
      </c>
      <c r="J11462">
        <v>10.5</v>
      </c>
      <c r="K11462" s="1" t="s">
        <v>171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id]],"dddd")</f>
        <v>Tuesday</v>
      </c>
      <c r="H11463" s="3">
        <v>0.71537037037037032</v>
      </c>
      <c r="I11463">
        <v>9.75</v>
      </c>
      <c r="J11463">
        <v>9.75</v>
      </c>
      <c r="K11463" s="1" t="s">
        <v>171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id]],"dddd")</f>
        <v>Wedne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id]],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id]],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id]],"dddd")</f>
        <v>Friday</v>
      </c>
      <c r="H11467" s="3">
        <v>0.72922453703703705</v>
      </c>
      <c r="I11467">
        <v>10.5</v>
      </c>
      <c r="J11467">
        <v>10.5</v>
      </c>
      <c r="K11467" s="1" t="s">
        <v>171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id]],"dddd")</f>
        <v>Fri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id]],"dddd")</f>
        <v>Fri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id]],"dddd")</f>
        <v>Saturday</v>
      </c>
      <c r="H11470" s="3">
        <v>0.7364236111111111</v>
      </c>
      <c r="I11470">
        <v>12</v>
      </c>
      <c r="J11470">
        <v>12</v>
      </c>
      <c r="K11470" s="1" t="s">
        <v>171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id]],"dddd")</f>
        <v>Sunday</v>
      </c>
      <c r="H11471" s="3">
        <v>0.73819444444444449</v>
      </c>
      <c r="I11471">
        <v>9.75</v>
      </c>
      <c r="J11471">
        <v>9.75</v>
      </c>
      <c r="K11471" s="1" t="s">
        <v>171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id]],"dddd")</f>
        <v>Monday</v>
      </c>
      <c r="H11472" s="3">
        <v>0.74322916666666672</v>
      </c>
      <c r="I11472">
        <v>12.75</v>
      </c>
      <c r="J11472">
        <v>12.75</v>
      </c>
      <c r="K11472" s="1" t="s">
        <v>171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id]],"dddd")</f>
        <v>Tue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id]],"dddd")</f>
        <v>Wedne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id]],"dddd")</f>
        <v>Wednesday</v>
      </c>
      <c r="H11475" s="3">
        <v>0.74864583333333334</v>
      </c>
      <c r="I11475">
        <v>11</v>
      </c>
      <c r="J11475">
        <v>11</v>
      </c>
      <c r="K11475" s="1" t="s">
        <v>171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id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id]],"dddd")</f>
        <v>Fri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id]],"dddd")</f>
        <v>Satur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id]],"dddd")</f>
        <v>Satur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id]],"dddd")</f>
        <v>Sun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id]],"dddd")</f>
        <v>Sun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id]],"dddd")</f>
        <v>Sun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id]],"dddd")</f>
        <v>Sun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id]],"dddd")</f>
        <v>Mon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id]],"dddd")</f>
        <v>Tuesday</v>
      </c>
      <c r="H11485" s="3">
        <v>0.78142361111111114</v>
      </c>
      <c r="I11485">
        <v>12</v>
      </c>
      <c r="J11485">
        <v>12</v>
      </c>
      <c r="K11485" s="1" t="s">
        <v>171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id]],"dddd")</f>
        <v>Tuesday</v>
      </c>
      <c r="H11486" s="3">
        <v>0.78142361111111114</v>
      </c>
      <c r="I11486">
        <v>12</v>
      </c>
      <c r="J11486">
        <v>12</v>
      </c>
      <c r="K11486" s="1" t="s">
        <v>171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id]],"dddd")</f>
        <v>Tuesday</v>
      </c>
      <c r="H11487" s="3">
        <v>0.78142361111111114</v>
      </c>
      <c r="I11487">
        <v>12.5</v>
      </c>
      <c r="J11487">
        <v>12.5</v>
      </c>
      <c r="K11487" s="1" t="s">
        <v>171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id]],"dddd")</f>
        <v>Wednesday</v>
      </c>
      <c r="H11488" s="3">
        <v>0.78427083333333336</v>
      </c>
      <c r="I11488">
        <v>12.75</v>
      </c>
      <c r="J11488">
        <v>12.75</v>
      </c>
      <c r="K11488" s="1" t="s">
        <v>171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id]],"dddd")</f>
        <v>Wedne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id]],"dddd")</f>
        <v>Thursday</v>
      </c>
      <c r="H11490" s="3">
        <v>0.78728009259259257</v>
      </c>
      <c r="I11490">
        <v>12</v>
      </c>
      <c r="J11490">
        <v>12</v>
      </c>
      <c r="K11490" s="1" t="s">
        <v>171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id]],"dddd")</f>
        <v>Friday</v>
      </c>
      <c r="H11491" s="3">
        <v>0.78918981481481476</v>
      </c>
      <c r="I11491">
        <v>12</v>
      </c>
      <c r="J11491">
        <v>12</v>
      </c>
      <c r="K11491" s="1" t="s">
        <v>171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id]],"dddd")</f>
        <v>Satur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id]],"dddd")</f>
        <v>Sunday</v>
      </c>
      <c r="H11493" s="3">
        <v>0.82750000000000001</v>
      </c>
      <c r="I11493">
        <v>12</v>
      </c>
      <c r="J11493">
        <v>12</v>
      </c>
      <c r="K11493" s="1" t="s">
        <v>171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id]],"dddd")</f>
        <v>Sun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id]],"dddd")</f>
        <v>Mon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id]],"dddd")</f>
        <v>Mon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id]],"dddd")</f>
        <v>Mon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id]],"dddd")</f>
        <v>Monday</v>
      </c>
      <c r="H11498" s="3">
        <v>0.83464120370370365</v>
      </c>
      <c r="I11498">
        <v>12.75</v>
      </c>
      <c r="J11498">
        <v>12.75</v>
      </c>
      <c r="K11498" s="1" t="s">
        <v>171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id]],"dddd")</f>
        <v>Tuesday</v>
      </c>
      <c r="H11499" s="3">
        <v>0.8389699074074074</v>
      </c>
      <c r="I11499">
        <v>10.5</v>
      </c>
      <c r="J11499">
        <v>10.5</v>
      </c>
      <c r="K11499" s="1" t="s">
        <v>171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id]],"dddd")</f>
        <v>Tue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id]],"dddd")</f>
        <v>Tuesday</v>
      </c>
      <c r="H11501" s="3">
        <v>0.8389699074074074</v>
      </c>
      <c r="I11501">
        <v>12</v>
      </c>
      <c r="J11501">
        <v>12</v>
      </c>
      <c r="K11501" s="1" t="s">
        <v>171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id]],"dddd")</f>
        <v>Tuesday</v>
      </c>
      <c r="H11502" s="3">
        <v>0.8389699074074074</v>
      </c>
      <c r="I11502">
        <v>12.75</v>
      </c>
      <c r="J11502">
        <v>12.75</v>
      </c>
      <c r="K11502" s="1" t="s">
        <v>171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id]],"dddd")</f>
        <v>Wednesday</v>
      </c>
      <c r="H11503" s="3">
        <v>0.84807870370370375</v>
      </c>
      <c r="I11503">
        <v>12</v>
      </c>
      <c r="J11503">
        <v>12</v>
      </c>
      <c r="K11503" s="1" t="s">
        <v>171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id]],"dddd")</f>
        <v>Wednesday</v>
      </c>
      <c r="H11504" s="3">
        <v>0.84807870370370375</v>
      </c>
      <c r="I11504">
        <v>12</v>
      </c>
      <c r="J11504">
        <v>12</v>
      </c>
      <c r="K11504" s="1" t="s">
        <v>171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id]],"dddd")</f>
        <v>Wedne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id]],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id]],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id]],"dddd")</f>
        <v>Fri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id]],"dddd")</f>
        <v>Saturday</v>
      </c>
      <c r="H11509" s="3">
        <v>0.89149305555555558</v>
      </c>
      <c r="I11509">
        <v>12.75</v>
      </c>
      <c r="J11509">
        <v>12.75</v>
      </c>
      <c r="K11509" s="1" t="s">
        <v>171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id]],"dddd")</f>
        <v>Sun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id]],"dddd")</f>
        <v>Monday</v>
      </c>
      <c r="H11511" s="3">
        <v>0.4931712962962963</v>
      </c>
      <c r="I11511">
        <v>12.5</v>
      </c>
      <c r="J11511">
        <v>12.5</v>
      </c>
      <c r="K11511" s="1" t="s">
        <v>171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id]],"dddd")</f>
        <v>Mon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id]],"dddd")</f>
        <v>Mon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id]],"dddd")</f>
        <v>Tues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id]],"dddd")</f>
        <v>Wednes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id]],"dddd")</f>
        <v>Thurs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id]],"dddd")</f>
        <v>Thursday</v>
      </c>
      <c r="H11517" s="3">
        <v>0.51457175925925924</v>
      </c>
      <c r="I11517">
        <v>12.75</v>
      </c>
      <c r="J11517">
        <v>12.75</v>
      </c>
      <c r="K11517" s="1" t="s">
        <v>171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id]],"dddd")</f>
        <v>Thurs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id]],"dddd")</f>
        <v>Thurs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id]],"dddd")</f>
        <v>Thursday</v>
      </c>
      <c r="H11520" s="3">
        <v>0.51457175925925924</v>
      </c>
      <c r="I11520">
        <v>12.5</v>
      </c>
      <c r="J11520">
        <v>12.5</v>
      </c>
      <c r="K11520" s="1" t="s">
        <v>171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id]],"dddd")</f>
        <v>Thurs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id]],"dddd")</f>
        <v>Thurs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id]],"dddd")</f>
        <v>Thurs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id]],"dddd")</f>
        <v>Thurs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id]],"dddd")</f>
        <v>Thurs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id]],"dddd")</f>
        <v>Thurs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id]],"dddd")</f>
        <v>Thurs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id]],"dddd")</f>
        <v>Thurs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id]],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id]],"dddd")</f>
        <v>Saturday</v>
      </c>
      <c r="H11530" s="3">
        <v>0.52060185185185182</v>
      </c>
      <c r="I11530">
        <v>12</v>
      </c>
      <c r="J11530">
        <v>12</v>
      </c>
      <c r="K11530" s="1" t="s">
        <v>171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id]],"dddd")</f>
        <v>Satur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id]],"dddd")</f>
        <v>Sunday</v>
      </c>
      <c r="H11532" s="3">
        <v>0.52061342592592597</v>
      </c>
      <c r="I11532">
        <v>12</v>
      </c>
      <c r="J11532">
        <v>12</v>
      </c>
      <c r="K11532" s="1" t="s">
        <v>171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id]],"dddd")</f>
        <v>Mon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id]],"dddd")</f>
        <v>Tuesday</v>
      </c>
      <c r="H11534" s="3">
        <v>0.53319444444444442</v>
      </c>
      <c r="I11534">
        <v>12</v>
      </c>
      <c r="J11534">
        <v>12</v>
      </c>
      <c r="K11534" s="1" t="s">
        <v>171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id]],"dddd")</f>
        <v>Tues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id]],"dddd")</f>
        <v>Tues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id]],"dddd")</f>
        <v>Wednesday</v>
      </c>
      <c r="H11537" s="3">
        <v>0.53745370370370371</v>
      </c>
      <c r="I11537">
        <v>12.25</v>
      </c>
      <c r="J11537">
        <v>12.25</v>
      </c>
      <c r="K11537" s="1" t="s">
        <v>171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id]],"dddd")</f>
        <v>Thurs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id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id]],"dddd")</f>
        <v>Saturday</v>
      </c>
      <c r="H11540" s="3">
        <v>0.5473958333333333</v>
      </c>
      <c r="I11540">
        <v>12</v>
      </c>
      <c r="J11540">
        <v>12</v>
      </c>
      <c r="K11540" s="1" t="s">
        <v>171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id]],"dddd")</f>
        <v>Saturday</v>
      </c>
      <c r="H11541" s="3">
        <v>0.5473958333333333</v>
      </c>
      <c r="I11541">
        <v>12.5</v>
      </c>
      <c r="J11541">
        <v>12.5</v>
      </c>
      <c r="K11541" s="1" t="s">
        <v>171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id]],"dddd")</f>
        <v>Sunday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id]],"dddd")</f>
        <v>Sun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id]],"dddd")</f>
        <v>Sun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id]],"dddd")</f>
        <v>Mon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id]],"dddd")</f>
        <v>Mon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id]],"dddd")</f>
        <v>Mon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id]],"dddd")</f>
        <v>Monday</v>
      </c>
      <c r="H11548" s="3">
        <v>0.55645833333333339</v>
      </c>
      <c r="I11548">
        <v>12.25</v>
      </c>
      <c r="J11548">
        <v>12.25</v>
      </c>
      <c r="K11548" s="1" t="s">
        <v>171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id]],"dddd")</f>
        <v>Tues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id]],"dddd")</f>
        <v>Wednes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id]],"dddd")</f>
        <v>Wednesday</v>
      </c>
      <c r="H11551" s="3">
        <v>0.57063657407407409</v>
      </c>
      <c r="I11551">
        <v>12.75</v>
      </c>
      <c r="J11551">
        <v>12.75</v>
      </c>
      <c r="K11551" s="1" t="s">
        <v>171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id]],"dddd")</f>
        <v>Wednes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id]],"dddd")</f>
        <v>Wednes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id]],"dddd")</f>
        <v>Thurs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id]],"dddd")</f>
        <v>Thurs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id]],"dddd")</f>
        <v>Thursday</v>
      </c>
      <c r="H11556" s="3">
        <v>0.57193287037037033</v>
      </c>
      <c r="I11556">
        <v>9.75</v>
      </c>
      <c r="J11556">
        <v>9.75</v>
      </c>
      <c r="K11556" s="1" t="s">
        <v>171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id]],"dddd")</f>
        <v>Thurs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id]],"dddd")</f>
        <v>Thursday</v>
      </c>
      <c r="H11558" s="3">
        <v>0.57193287037037033</v>
      </c>
      <c r="I11558">
        <v>12.75</v>
      </c>
      <c r="J11558">
        <v>12.75</v>
      </c>
      <c r="K11558" s="1" t="s">
        <v>171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id]],"dddd")</f>
        <v>Thurs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id]],"dddd")</f>
        <v>Thurs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id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id]],"dddd")</f>
        <v>Satur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id]],"dddd")</f>
        <v>Sun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id]],"dddd")</f>
        <v>Mon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id]],"dddd")</f>
        <v>Tuesday</v>
      </c>
      <c r="H11565" s="3">
        <v>0.62306712962962962</v>
      </c>
      <c r="I11565">
        <v>10.5</v>
      </c>
      <c r="J11565">
        <v>10.5</v>
      </c>
      <c r="K11565" s="1" t="s">
        <v>171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id]],"dddd")</f>
        <v>Tuesday</v>
      </c>
      <c r="H11566" s="3">
        <v>0.62306712962962962</v>
      </c>
      <c r="I11566">
        <v>12</v>
      </c>
      <c r="J11566">
        <v>12</v>
      </c>
      <c r="K11566" s="1" t="s">
        <v>171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id]],"dddd")</f>
        <v>Wednesday</v>
      </c>
      <c r="H11567" s="3">
        <v>0.64633101851851849</v>
      </c>
      <c r="I11567">
        <v>12</v>
      </c>
      <c r="J11567">
        <v>12</v>
      </c>
      <c r="K11567" s="1" t="s">
        <v>171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id]],"dddd")</f>
        <v>Thurs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id]],"dddd")</f>
        <v>Thurs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id]],"dddd")</f>
        <v>Thurs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id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id]],"dddd")</f>
        <v>Friday</v>
      </c>
      <c r="H11572" s="3">
        <v>0.67530092592592594</v>
      </c>
      <c r="I11572">
        <v>12.5</v>
      </c>
      <c r="J11572">
        <v>12.5</v>
      </c>
      <c r="K11572" s="1" t="s">
        <v>171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id]],"dddd")</f>
        <v>Satur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id]],"dddd")</f>
        <v>Satur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id]],"dddd")</f>
        <v>Satur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id]],"dddd")</f>
        <v>Sunday</v>
      </c>
      <c r="H11576" s="3">
        <v>0.67835648148148153</v>
      </c>
      <c r="I11576">
        <v>12</v>
      </c>
      <c r="J11576">
        <v>12</v>
      </c>
      <c r="K11576" s="1" t="s">
        <v>171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id]],"dddd")</f>
        <v>Sun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id]],"dddd")</f>
        <v>Mon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id]],"dddd")</f>
        <v>Monday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id]],"dddd")</f>
        <v>Mon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id]],"dddd")</f>
        <v>Mon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id]],"dddd")</f>
        <v>Tues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id]],"dddd")</f>
        <v>Tuesday</v>
      </c>
      <c r="H11583" s="3">
        <v>0.70034722222222223</v>
      </c>
      <c r="I11583">
        <v>12.5</v>
      </c>
      <c r="J11583">
        <v>12.5</v>
      </c>
      <c r="K11583" s="1" t="s">
        <v>171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id]],"dddd")</f>
        <v>Wednesday</v>
      </c>
      <c r="H11584" s="3">
        <v>0.7072222222222222</v>
      </c>
      <c r="I11584">
        <v>12</v>
      </c>
      <c r="J11584">
        <v>12</v>
      </c>
      <c r="K11584" s="1" t="s">
        <v>171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id]],"dddd")</f>
        <v>Thurs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id]],"dddd")</f>
        <v>Thurs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id]],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id]],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id]],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id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id]],"dddd")</f>
        <v>Satur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id]],"dddd")</f>
        <v>Saturday</v>
      </c>
      <c r="H11592" s="3">
        <v>0.72783564814814816</v>
      </c>
      <c r="I11592">
        <v>12</v>
      </c>
      <c r="J11592">
        <v>12</v>
      </c>
      <c r="K11592" s="1" t="s">
        <v>171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id]],"dddd")</f>
        <v>Satur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id]],"dddd")</f>
        <v>Sunday</v>
      </c>
      <c r="H11594" s="3">
        <v>0.73031250000000003</v>
      </c>
      <c r="I11594">
        <v>12.5</v>
      </c>
      <c r="J11594">
        <v>12.5</v>
      </c>
      <c r="K11594" s="1" t="s">
        <v>171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id]],"dddd")</f>
        <v>Mon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id]],"dddd")</f>
        <v>Tues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id]],"dddd")</f>
        <v>Tues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id]],"dddd")</f>
        <v>Tues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id]],"dddd")</f>
        <v>Wednes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id]],"dddd")</f>
        <v>Wednes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id]],"dddd")</f>
        <v>Wednesday</v>
      </c>
      <c r="H11601" s="3">
        <v>0.74268518518518523</v>
      </c>
      <c r="I11601">
        <v>12.5</v>
      </c>
      <c r="J11601">
        <v>12.5</v>
      </c>
      <c r="K11601" s="1" t="s">
        <v>171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id]],"dddd")</f>
        <v>Wednes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id]],"dddd")</f>
        <v>Thurs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id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id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id]],"dddd")</f>
        <v>Saturday</v>
      </c>
      <c r="H11606" s="3">
        <v>0.74508101851851849</v>
      </c>
      <c r="I11606">
        <v>12.5</v>
      </c>
      <c r="J11606">
        <v>12.5</v>
      </c>
      <c r="K11606" s="1" t="s">
        <v>171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id]],"dddd")</f>
        <v>Sun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id]],"dddd")</f>
        <v>Sunday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id]],"dddd")</f>
        <v>Sun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id]],"dddd")</f>
        <v>Sun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id]],"dddd")</f>
        <v>Mon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id]],"dddd")</f>
        <v>Monday</v>
      </c>
      <c r="H11612" s="3">
        <v>0.74785879629629626</v>
      </c>
      <c r="I11612">
        <v>9.75</v>
      </c>
      <c r="J11612">
        <v>9.75</v>
      </c>
      <c r="K11612" s="1" t="s">
        <v>171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id]],"dddd")</f>
        <v>Mon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id]],"dddd")</f>
        <v>Tuesday</v>
      </c>
      <c r="H11614" s="3">
        <v>0.75305555555555559</v>
      </c>
      <c r="I11614">
        <v>12</v>
      </c>
      <c r="J11614">
        <v>12</v>
      </c>
      <c r="K11614" s="1" t="s">
        <v>171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id]],"dddd")</f>
        <v>Wednes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id]],"dddd")</f>
        <v>Wednesday</v>
      </c>
      <c r="H11616" s="3">
        <v>0.76071759259259264</v>
      </c>
      <c r="I11616">
        <v>9.75</v>
      </c>
      <c r="J11616">
        <v>9.75</v>
      </c>
      <c r="K11616" s="1" t="s">
        <v>171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id]],"dddd")</f>
        <v>Wednesday</v>
      </c>
      <c r="H11617" s="3">
        <v>0.76071759259259264</v>
      </c>
      <c r="I11617">
        <v>12.25</v>
      </c>
      <c r="J11617">
        <v>12.25</v>
      </c>
      <c r="K11617" s="1" t="s">
        <v>171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id]],"dddd")</f>
        <v>Wednes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id]],"dddd")</f>
        <v>Thurs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id]],"dddd")</f>
        <v>Thurs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id]],"dddd")</f>
        <v>Thursday</v>
      </c>
      <c r="H11621" s="3">
        <v>0.76165509259259256</v>
      </c>
      <c r="I11621">
        <v>12</v>
      </c>
      <c r="J11621">
        <v>12</v>
      </c>
      <c r="K11621" s="1" t="s">
        <v>171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id]],"dddd")</f>
        <v>Friday</v>
      </c>
      <c r="H11622" s="3">
        <v>0.76347222222222222</v>
      </c>
      <c r="I11622">
        <v>12</v>
      </c>
      <c r="J11622">
        <v>12</v>
      </c>
      <c r="K11622" s="1" t="s">
        <v>171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id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id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id]],"dddd")</f>
        <v>Friday</v>
      </c>
      <c r="H11625" s="3">
        <v>0.76347222222222222</v>
      </c>
      <c r="I11625">
        <v>12</v>
      </c>
      <c r="J11625">
        <v>12</v>
      </c>
      <c r="K11625" s="1" t="s">
        <v>171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id]],"dddd")</f>
        <v>Satur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id]],"dddd")</f>
        <v>Saturday</v>
      </c>
      <c r="H11627" s="3">
        <v>0.76828703703703705</v>
      </c>
      <c r="I11627">
        <v>9.75</v>
      </c>
      <c r="J11627">
        <v>9.75</v>
      </c>
      <c r="K11627" s="1" t="s">
        <v>171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id]],"dddd")</f>
        <v>Saturday</v>
      </c>
      <c r="H11628" s="3">
        <v>0.76828703703703705</v>
      </c>
      <c r="I11628">
        <v>12</v>
      </c>
      <c r="J11628">
        <v>12</v>
      </c>
      <c r="K11628" s="1" t="s">
        <v>171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id]],"dddd")</f>
        <v>Sun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id]],"dddd")</f>
        <v>Sun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id]],"dddd")</f>
        <v>Sun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id]],"dddd")</f>
        <v>Monday</v>
      </c>
      <c r="H11632" s="3">
        <v>0.78791666666666671</v>
      </c>
      <c r="I11632">
        <v>12</v>
      </c>
      <c r="J11632">
        <v>12</v>
      </c>
      <c r="K11632" s="1" t="s">
        <v>171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id]],"dddd")</f>
        <v>Tues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id]],"dddd")</f>
        <v>Wednesday</v>
      </c>
      <c r="H11634" s="3">
        <v>0.80273148148148143</v>
      </c>
      <c r="I11634">
        <v>12</v>
      </c>
      <c r="J11634">
        <v>12</v>
      </c>
      <c r="K11634" s="1" t="s">
        <v>171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id]],"dddd")</f>
        <v>Wednes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id]],"dddd")</f>
        <v>Thurs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id]],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id]],"dddd")</f>
        <v>Friday</v>
      </c>
      <c r="H11638" s="3">
        <v>0.81303240740740745</v>
      </c>
      <c r="I11638">
        <v>12</v>
      </c>
      <c r="J11638">
        <v>12</v>
      </c>
      <c r="K11638" s="1" t="s">
        <v>171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id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id]],"dddd")</f>
        <v>Saturday</v>
      </c>
      <c r="H11640" s="3">
        <v>0.81518518518518523</v>
      </c>
      <c r="I11640">
        <v>12</v>
      </c>
      <c r="J11640">
        <v>12</v>
      </c>
      <c r="K11640" s="1" t="s">
        <v>171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id]],"dddd")</f>
        <v>Sunday</v>
      </c>
      <c r="H11641" s="3">
        <v>0.82</v>
      </c>
      <c r="I11641">
        <v>12.75</v>
      </c>
      <c r="J11641">
        <v>12.75</v>
      </c>
      <c r="K11641" s="1" t="s">
        <v>171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id]],"dddd")</f>
        <v>Sun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id]],"dddd")</f>
        <v>Sun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id]],"dddd")</f>
        <v>Sun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id]],"dddd")</f>
        <v>Mon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id]],"dddd")</f>
        <v>Mon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id]],"dddd")</f>
        <v>Tues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id]],"dddd")</f>
        <v>Tues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id]],"dddd")</f>
        <v>Tues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id]],"dddd")</f>
        <v>Tuesday</v>
      </c>
      <c r="H11650" s="3">
        <v>0.8327430555555555</v>
      </c>
      <c r="I11650">
        <v>12.25</v>
      </c>
      <c r="J11650">
        <v>12.25</v>
      </c>
      <c r="K11650" s="1" t="s">
        <v>171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id]],"dddd")</f>
        <v>Wednes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id]],"dddd")</f>
        <v>Wednes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id]],"dddd")</f>
        <v>Wednes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id]],"dddd")</f>
        <v>Thurs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id]],"dddd")</f>
        <v>Thurs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id]],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id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id]],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id]],"dddd")</f>
        <v>Satur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id]],"dddd")</f>
        <v>Saturday</v>
      </c>
      <c r="H11660" s="3">
        <v>0.87064814814814817</v>
      </c>
      <c r="I11660">
        <v>12</v>
      </c>
      <c r="J11660">
        <v>12</v>
      </c>
      <c r="K11660" s="1" t="s">
        <v>171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id]],"dddd")</f>
        <v>Satur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id]],"dddd")</f>
        <v>Saturday</v>
      </c>
      <c r="H11662" s="3">
        <v>0.87064814814814817</v>
      </c>
      <c r="I11662">
        <v>12.5</v>
      </c>
      <c r="J11662">
        <v>12.5</v>
      </c>
      <c r="K11662" s="1" t="s">
        <v>171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id]],"dddd")</f>
        <v>Sunday</v>
      </c>
      <c r="H11663" s="3">
        <v>0.88090277777777781</v>
      </c>
      <c r="I11663">
        <v>12</v>
      </c>
      <c r="J11663">
        <v>12</v>
      </c>
      <c r="K11663" s="1" t="s">
        <v>171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id]],"dddd")</f>
        <v>Mon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id]],"dddd")</f>
        <v>Mon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id]],"dddd")</f>
        <v>Tuesday</v>
      </c>
      <c r="H11666" s="3">
        <v>0.90497685185185184</v>
      </c>
      <c r="I11666">
        <v>12.75</v>
      </c>
      <c r="J11666">
        <v>12.75</v>
      </c>
      <c r="K11666" s="1" t="s">
        <v>171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id]],"dddd")</f>
        <v>Tuesday</v>
      </c>
      <c r="H11667" s="3">
        <v>0.90497685185185184</v>
      </c>
      <c r="I11667">
        <v>12.75</v>
      </c>
      <c r="J11667">
        <v>12.75</v>
      </c>
      <c r="K11667" s="1" t="s">
        <v>171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id]],"dddd")</f>
        <v>Wednes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id]],"dddd")</f>
        <v>Thurs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id]],"dddd")</f>
        <v>Thurs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id]],"dddd")</f>
        <v>Thurs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id]],"dddd")</f>
        <v>Friday</v>
      </c>
      <c r="H11672" s="3">
        <v>0.93001157407407409</v>
      </c>
      <c r="I11672">
        <v>12</v>
      </c>
      <c r="J11672">
        <v>12</v>
      </c>
      <c r="K11672" s="1" t="s">
        <v>171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id]],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id]],"dddd")</f>
        <v>Saturday</v>
      </c>
      <c r="H11674" s="3">
        <v>0.94293981481481481</v>
      </c>
      <c r="I11674">
        <v>12</v>
      </c>
      <c r="J11674">
        <v>12</v>
      </c>
      <c r="K11674" s="1" t="s">
        <v>171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id]],"dddd")</f>
        <v>Sunday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id]],"dddd")</f>
        <v>Sun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id]],"dddd")</f>
        <v>Monday</v>
      </c>
      <c r="H11677" s="3">
        <v>0.48699074074074072</v>
      </c>
      <c r="I11677">
        <v>12</v>
      </c>
      <c r="J11677">
        <v>12</v>
      </c>
      <c r="K11677" s="1" t="s">
        <v>171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id]],"dddd")</f>
        <v>Tuesday</v>
      </c>
      <c r="H11678" s="3">
        <v>0.51082175925925921</v>
      </c>
      <c r="I11678">
        <v>10.5</v>
      </c>
      <c r="J11678">
        <v>10.5</v>
      </c>
      <c r="K11678" s="1" t="s">
        <v>171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id]],"dddd")</f>
        <v>Wednes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id]],"dddd")</f>
        <v>Thursday</v>
      </c>
      <c r="H11680" s="3">
        <v>0.52615740740740746</v>
      </c>
      <c r="I11680">
        <v>12.75</v>
      </c>
      <c r="J11680">
        <v>12.75</v>
      </c>
      <c r="K11680" s="1" t="s">
        <v>171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id]],"dddd")</f>
        <v>Thurs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id]],"dddd")</f>
        <v>Thursday</v>
      </c>
      <c r="H11682" s="3">
        <v>0.52615740740740746</v>
      </c>
      <c r="I11682">
        <v>12.75</v>
      </c>
      <c r="J11682">
        <v>12.75</v>
      </c>
      <c r="K11682" s="1" t="s">
        <v>171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id]],"dddd")</f>
        <v>Thurs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id]],"dddd")</f>
        <v>Thursday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id]],"dddd")</f>
        <v>Thurs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id]],"dddd")</f>
        <v>Thurs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id]],"dddd")</f>
        <v>Fri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id]],"dddd")</f>
        <v>Fri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id]],"dddd")</f>
        <v>Friday</v>
      </c>
      <c r="H11689" s="3">
        <v>0.5282175925925926</v>
      </c>
      <c r="I11689">
        <v>12.5</v>
      </c>
      <c r="J11689">
        <v>12.5</v>
      </c>
      <c r="K11689" s="1" t="s">
        <v>171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id]],"dddd")</f>
        <v>Friday</v>
      </c>
      <c r="H11690" s="3">
        <v>0.5282175925925926</v>
      </c>
      <c r="I11690">
        <v>12.25</v>
      </c>
      <c r="J11690">
        <v>12.25</v>
      </c>
      <c r="K11690" s="1" t="s">
        <v>171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id]],"dddd")</f>
        <v>Fri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id]],"dddd")</f>
        <v>Fri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id]],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id]],"dddd")</f>
        <v>Saturday</v>
      </c>
      <c r="H11694" s="3">
        <v>0.52832175925925928</v>
      </c>
      <c r="I11694">
        <v>12</v>
      </c>
      <c r="J11694">
        <v>12</v>
      </c>
      <c r="K11694" s="1" t="s">
        <v>171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id]],"dddd")</f>
        <v>Saturday</v>
      </c>
      <c r="H11695" s="3">
        <v>0.52832175925925928</v>
      </c>
      <c r="I11695">
        <v>12</v>
      </c>
      <c r="J11695">
        <v>12</v>
      </c>
      <c r="K11695" s="1" t="s">
        <v>171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id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id]],"dddd")</f>
        <v>Sun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id]],"dddd")</f>
        <v>Monday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id]],"dddd")</f>
        <v>Monday</v>
      </c>
      <c r="H11699" s="3">
        <v>0.5317708333333333</v>
      </c>
      <c r="I11699">
        <v>12</v>
      </c>
      <c r="J11699">
        <v>12</v>
      </c>
      <c r="K11699" s="1" t="s">
        <v>171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id]],"dddd")</f>
        <v>Tues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id]],"dddd")</f>
        <v>Tues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id]],"dddd")</f>
        <v>Tuesday</v>
      </c>
      <c r="H11702" s="3">
        <v>0.54017361111111106</v>
      </c>
      <c r="I11702">
        <v>10.5</v>
      </c>
      <c r="J11702">
        <v>10.5</v>
      </c>
      <c r="K11702" s="1" t="s">
        <v>171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id]],"dddd")</f>
        <v>Wednes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id]],"dddd")</f>
        <v>Wednes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id]],"dddd")</f>
        <v>Wednes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id]],"dddd")</f>
        <v>Wednes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id]],"dddd")</f>
        <v>Thurs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id]],"dddd")</f>
        <v>Friday</v>
      </c>
      <c r="H11708" s="3">
        <v>0.5822222222222222</v>
      </c>
      <c r="I11708">
        <v>12</v>
      </c>
      <c r="J11708">
        <v>12</v>
      </c>
      <c r="K11708" s="1" t="s">
        <v>171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id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id]],"dddd")</f>
        <v>Sun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id]],"dddd")</f>
        <v>Sunday</v>
      </c>
      <c r="H11711" s="3">
        <v>0.59692129629629631</v>
      </c>
      <c r="I11711">
        <v>12.75</v>
      </c>
      <c r="J11711">
        <v>12.75</v>
      </c>
      <c r="K11711" s="1" t="s">
        <v>171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id]],"dddd")</f>
        <v>Sunday</v>
      </c>
      <c r="H11712" s="3">
        <v>0.59692129629629631</v>
      </c>
      <c r="I11712">
        <v>12</v>
      </c>
      <c r="J11712">
        <v>12</v>
      </c>
      <c r="K11712" s="1" t="s">
        <v>171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id]],"dddd")</f>
        <v>Monday</v>
      </c>
      <c r="H11713" s="3">
        <v>0.61438657407407404</v>
      </c>
      <c r="I11713">
        <v>12.75</v>
      </c>
      <c r="J11713">
        <v>12.75</v>
      </c>
      <c r="K11713" s="1" t="s">
        <v>171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id]],"dddd")</f>
        <v>Tues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id]],"dddd")</f>
        <v>Wednes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id]],"dddd")</f>
        <v>Wednesday</v>
      </c>
      <c r="H11716" s="3">
        <v>0.61724537037037042</v>
      </c>
      <c r="I11716">
        <v>12.5</v>
      </c>
      <c r="J11716">
        <v>12.5</v>
      </c>
      <c r="K11716" s="1" t="s">
        <v>171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id]],"dddd")</f>
        <v>Wednesday</v>
      </c>
      <c r="H11717" s="3">
        <v>0.61724537037037042</v>
      </c>
      <c r="I11717">
        <v>12.5</v>
      </c>
      <c r="J11717">
        <v>12.5</v>
      </c>
      <c r="K11717" s="1" t="s">
        <v>171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id]],"dddd")</f>
        <v>Wednes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id]],"dddd")</f>
        <v>Thurs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id]],"dddd")</f>
        <v>Thurs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id]],"dddd")</f>
        <v>Fri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id]],"dddd")</f>
        <v>Friday</v>
      </c>
      <c r="H11722" s="3">
        <v>0.63083333333333336</v>
      </c>
      <c r="I11722">
        <v>9.75</v>
      </c>
      <c r="J11722">
        <v>9.75</v>
      </c>
      <c r="K11722" s="1" t="s">
        <v>171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id]],"dddd")</f>
        <v>Fri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id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id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id]],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id]],"dddd")</f>
        <v>Sun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id]],"dddd")</f>
        <v>Mon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id]],"dddd")</f>
        <v>Mon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id]],"dddd")</f>
        <v>Mon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id]],"dddd")</f>
        <v>Tues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id]],"dddd")</f>
        <v>Tues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id]],"dddd")</f>
        <v>Wednes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id]],"dddd")</f>
        <v>Wednesday</v>
      </c>
      <c r="H11734" s="3">
        <v>0.67190972222222223</v>
      </c>
      <c r="I11734">
        <v>12</v>
      </c>
      <c r="J11734">
        <v>12</v>
      </c>
      <c r="K11734" s="1" t="s">
        <v>171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id]],"dddd")</f>
        <v>Wednes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id]],"dddd")</f>
        <v>Wednes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id]],"dddd")</f>
        <v>Thursday</v>
      </c>
      <c r="H11737" s="3">
        <v>0.67321759259259262</v>
      </c>
      <c r="I11737">
        <v>12</v>
      </c>
      <c r="J11737">
        <v>12</v>
      </c>
      <c r="K11737" s="1" t="s">
        <v>171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id]],"dddd")</f>
        <v>Thurs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id]],"dddd")</f>
        <v>Fri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id]],"dddd")</f>
        <v>Friday</v>
      </c>
      <c r="H11740" s="3">
        <v>0.67820601851851847</v>
      </c>
      <c r="I11740">
        <v>12.5</v>
      </c>
      <c r="J11740">
        <v>12.5</v>
      </c>
      <c r="K11740" s="1" t="s">
        <v>171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id]],"dddd")</f>
        <v>Fri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id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id]],"dddd")</f>
        <v>Sun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id]],"dddd")</f>
        <v>Sun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id]],"dddd")</f>
        <v>Sun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id]],"dddd")</f>
        <v>Sun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id]],"dddd")</f>
        <v>Mon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id]],"dddd")</f>
        <v>Mon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id]],"dddd")</f>
        <v>Mon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id]],"dddd")</f>
        <v>Mon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id]],"dddd")</f>
        <v>Tues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id]],"dddd")</f>
        <v>Wednes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id]],"dddd")</f>
        <v>Thursday</v>
      </c>
      <c r="H11753" s="3">
        <v>0.71840277777777772</v>
      </c>
      <c r="I11753">
        <v>12.25</v>
      </c>
      <c r="J11753">
        <v>12.25</v>
      </c>
      <c r="K11753" s="1" t="s">
        <v>171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id]],"dddd")</f>
        <v>Friday</v>
      </c>
      <c r="H11754" s="3">
        <v>0.72688657407407409</v>
      </c>
      <c r="I11754">
        <v>12</v>
      </c>
      <c r="J11754">
        <v>12</v>
      </c>
      <c r="K11754" s="1" t="s">
        <v>171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id]],"dddd")</f>
        <v>Fri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id]],"dddd")</f>
        <v>Friday</v>
      </c>
      <c r="H11756" s="3">
        <v>0.72688657407407409</v>
      </c>
      <c r="I11756">
        <v>12</v>
      </c>
      <c r="J11756">
        <v>12</v>
      </c>
      <c r="K11756" s="1" t="s">
        <v>171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id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id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id]],"dddd")</f>
        <v>Saturday</v>
      </c>
      <c r="H11759" s="3">
        <v>0.7415046296296296</v>
      </c>
      <c r="I11759">
        <v>12.75</v>
      </c>
      <c r="J11759">
        <v>12.75</v>
      </c>
      <c r="K11759" s="1" t="s">
        <v>171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id]],"dddd")</f>
        <v>Sun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id]],"dddd")</f>
        <v>Sun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id]],"dddd")</f>
        <v>Mon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id]],"dddd")</f>
        <v>Monday</v>
      </c>
      <c r="H11763" s="3">
        <v>0.74887731481481479</v>
      </c>
      <c r="I11763">
        <v>12</v>
      </c>
      <c r="J11763">
        <v>12</v>
      </c>
      <c r="K11763" s="1" t="s">
        <v>171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id]],"dddd")</f>
        <v>Tues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id]],"dddd")</f>
        <v>Wednes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id]],"dddd")</f>
        <v>Wednes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id]],"dddd")</f>
        <v>Thurs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id]],"dddd")</f>
        <v>Fri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id]],"dddd")</f>
        <v>Friday</v>
      </c>
      <c r="H11769" s="3">
        <v>0.78434027777777782</v>
      </c>
      <c r="I11769">
        <v>12.5</v>
      </c>
      <c r="J11769">
        <v>12.5</v>
      </c>
      <c r="K11769" s="1" t="s">
        <v>171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id]],"dddd")</f>
        <v>Saturday</v>
      </c>
      <c r="H11770" s="3">
        <v>0.78853009259259255</v>
      </c>
      <c r="I11770">
        <v>12.5</v>
      </c>
      <c r="J11770">
        <v>12.5</v>
      </c>
      <c r="K11770" s="1" t="s">
        <v>171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id]],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id]],"dddd")</f>
        <v>Sun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id]],"dddd")</f>
        <v>Sun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id]],"dddd")</f>
        <v>Mon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id]],"dddd")</f>
        <v>Mon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id]],"dddd")</f>
        <v>Mon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id]],"dddd")</f>
        <v>Tues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id]],"dddd")</f>
        <v>Wednes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id]],"dddd")</f>
        <v>Thursday</v>
      </c>
      <c r="H11779" s="3">
        <v>0.81746527777777778</v>
      </c>
      <c r="I11779">
        <v>12.5</v>
      </c>
      <c r="J11779">
        <v>12.5</v>
      </c>
      <c r="K11779" s="1" t="s">
        <v>171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id]],"dddd")</f>
        <v>Thursday</v>
      </c>
      <c r="H11780" s="3">
        <v>0.81746527777777778</v>
      </c>
      <c r="I11780">
        <v>12.5</v>
      </c>
      <c r="J11780">
        <v>12.5</v>
      </c>
      <c r="K11780" s="1" t="s">
        <v>171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id]],"dddd")</f>
        <v>Thursday</v>
      </c>
      <c r="H11781" s="3">
        <v>0.81746527777777778</v>
      </c>
      <c r="I11781">
        <v>12</v>
      </c>
      <c r="J11781">
        <v>12</v>
      </c>
      <c r="K11781" s="1" t="s">
        <v>171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id]],"dddd")</f>
        <v>Fri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id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id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id]],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id]],"dddd")</f>
        <v>Sun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id]],"dddd")</f>
        <v>Sunday</v>
      </c>
      <c r="H11787" s="3">
        <v>0.82961805555555557</v>
      </c>
      <c r="I11787">
        <v>12.75</v>
      </c>
      <c r="J11787">
        <v>12.75</v>
      </c>
      <c r="K11787" s="1" t="s">
        <v>171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id]],"dddd")</f>
        <v>Monday</v>
      </c>
      <c r="H11788" s="3">
        <v>0.8371643518518519</v>
      </c>
      <c r="I11788">
        <v>12</v>
      </c>
      <c r="J11788">
        <v>12</v>
      </c>
      <c r="K11788" s="1" t="s">
        <v>171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id]],"dddd")</f>
        <v>Monday</v>
      </c>
      <c r="H11789" s="3">
        <v>0.8371643518518519</v>
      </c>
      <c r="I11789">
        <v>10.5</v>
      </c>
      <c r="J11789">
        <v>10.5</v>
      </c>
      <c r="K11789" s="1" t="s">
        <v>171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id]],"dddd")</f>
        <v>Monday</v>
      </c>
      <c r="H11790" s="3">
        <v>0.8371643518518519</v>
      </c>
      <c r="I11790">
        <v>12.75</v>
      </c>
      <c r="J11790">
        <v>12.75</v>
      </c>
      <c r="K11790" s="1" t="s">
        <v>171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id]],"dddd")</f>
        <v>Mon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id]],"dddd")</f>
        <v>Tuesday</v>
      </c>
      <c r="H11792" s="3">
        <v>0.84293981481481484</v>
      </c>
      <c r="I11792">
        <v>10.5</v>
      </c>
      <c r="J11792">
        <v>10.5</v>
      </c>
      <c r="K11792" s="1" t="s">
        <v>171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id]],"dddd")</f>
        <v>Wednes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id]],"dddd")</f>
        <v>Wednes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id]],"dddd")</f>
        <v>Thurs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id]],"dddd")</f>
        <v>Thurs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id]],"dddd")</f>
        <v>Friday</v>
      </c>
      <c r="H11797" s="3">
        <v>0.85335648148148147</v>
      </c>
      <c r="I11797">
        <v>9.75</v>
      </c>
      <c r="J11797">
        <v>9.75</v>
      </c>
      <c r="K11797" s="1" t="s">
        <v>171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id]],"dddd")</f>
        <v>Fri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id]],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id]],"dddd")</f>
        <v>Saturday</v>
      </c>
      <c r="H11800" s="3">
        <v>0.8606018518518519</v>
      </c>
      <c r="I11800">
        <v>12</v>
      </c>
      <c r="J11800">
        <v>12</v>
      </c>
      <c r="K11800" s="1" t="s">
        <v>171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id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id]],"dddd")</f>
        <v>Sunday</v>
      </c>
      <c r="H11802" s="3">
        <v>0.86386574074074074</v>
      </c>
      <c r="I11802">
        <v>12</v>
      </c>
      <c r="J11802">
        <v>12</v>
      </c>
      <c r="K11802" s="1" t="s">
        <v>171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id]],"dddd")</f>
        <v>Sun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id]],"dddd")</f>
        <v>Sunday</v>
      </c>
      <c r="H11804" s="3">
        <v>0.86386574074074074</v>
      </c>
      <c r="I11804">
        <v>10.5</v>
      </c>
      <c r="J11804">
        <v>10.5</v>
      </c>
      <c r="K11804" s="1" t="s">
        <v>171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id]],"dddd")</f>
        <v>Sun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id]],"dddd")</f>
        <v>Mon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id]],"dddd")</f>
        <v>Mon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id]],"dddd")</f>
        <v>Mon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id]],"dddd")</f>
        <v>Tuesday</v>
      </c>
      <c r="H11809" s="3">
        <v>0.93561342592592589</v>
      </c>
      <c r="I11809">
        <v>12</v>
      </c>
      <c r="J11809">
        <v>12</v>
      </c>
      <c r="K11809" s="1" t="s">
        <v>171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id]],"dddd")</f>
        <v>Tues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id]],"dddd")</f>
        <v>Tues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id]],"dddd")</f>
        <v>Wednesday</v>
      </c>
      <c r="H11812" s="3">
        <v>0.94092592592592594</v>
      </c>
      <c r="I11812">
        <v>12</v>
      </c>
      <c r="J11812">
        <v>12</v>
      </c>
      <c r="K11812" s="1" t="s">
        <v>171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id]],"dddd")</f>
        <v>Wednesday</v>
      </c>
      <c r="H11813" s="3">
        <v>0.94092592592592594</v>
      </c>
      <c r="I11813">
        <v>12.75</v>
      </c>
      <c r="J11813">
        <v>12.75</v>
      </c>
      <c r="K11813" s="1" t="s">
        <v>171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id]],"dddd")</f>
        <v>Thurs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id]],"dddd")</f>
        <v>Friday</v>
      </c>
      <c r="H11815" s="3">
        <v>0.48092592592592592</v>
      </c>
      <c r="I11815">
        <v>23.649999618530273</v>
      </c>
      <c r="J11815">
        <v>23.649999618530273</v>
      </c>
      <c r="K11815" s="1" t="s">
        <v>171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id]],"dddd")</f>
        <v>Saturday</v>
      </c>
      <c r="H11816" s="3">
        <v>0.48603009259259261</v>
      </c>
      <c r="I11816">
        <v>23.649999618530273</v>
      </c>
      <c r="J11816">
        <v>23.649999618530273</v>
      </c>
      <c r="K11816" s="1" t="s">
        <v>171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id]],"dddd")</f>
        <v>Saturday</v>
      </c>
      <c r="H11817" s="3">
        <v>0.48603009259259261</v>
      </c>
      <c r="I11817">
        <v>12</v>
      </c>
      <c r="J11817">
        <v>12</v>
      </c>
      <c r="K11817" s="1" t="s">
        <v>171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id]],"dddd")</f>
        <v>Sunday</v>
      </c>
      <c r="H11818" s="3">
        <v>0.48630787037037038</v>
      </c>
      <c r="I11818">
        <v>12</v>
      </c>
      <c r="J11818">
        <v>12</v>
      </c>
      <c r="K11818" s="1" t="s">
        <v>171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id]],"dddd")</f>
        <v>Monday</v>
      </c>
      <c r="H11819" s="3">
        <v>0.50212962962962959</v>
      </c>
      <c r="I11819">
        <v>12</v>
      </c>
      <c r="J11819">
        <v>12</v>
      </c>
      <c r="K11819" s="1" t="s">
        <v>171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id]],"dddd")</f>
        <v>Mo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id]],"dddd")</f>
        <v>Tues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id]],"dddd")</f>
        <v>Tues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id]],"dddd")</f>
        <v>Tuesday</v>
      </c>
      <c r="H11823" s="3">
        <v>0.50504629629629627</v>
      </c>
      <c r="I11823">
        <v>12</v>
      </c>
      <c r="J11823">
        <v>12</v>
      </c>
      <c r="K11823" s="1" t="s">
        <v>171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id]],"dddd")</f>
        <v>Wednes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id]],"dddd")</f>
        <v>Wednesday</v>
      </c>
      <c r="H11825" s="3">
        <v>0.50638888888888889</v>
      </c>
      <c r="I11825">
        <v>12</v>
      </c>
      <c r="J11825">
        <v>12</v>
      </c>
      <c r="K11825" s="1" t="s">
        <v>171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id]],"dddd")</f>
        <v>Thursday</v>
      </c>
      <c r="H11826" s="3">
        <v>0.50850694444444444</v>
      </c>
      <c r="I11826">
        <v>12</v>
      </c>
      <c r="J11826">
        <v>12</v>
      </c>
      <c r="K11826" s="1" t="s">
        <v>171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id]],"dddd")</f>
        <v>Fri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id]],"dddd")</f>
        <v>Friday</v>
      </c>
      <c r="H11828" s="3">
        <v>0.52230324074074075</v>
      </c>
      <c r="I11828">
        <v>12.75</v>
      </c>
      <c r="J11828">
        <v>12.75</v>
      </c>
      <c r="K11828" s="1" t="s">
        <v>171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id]],"dddd")</f>
        <v>Fri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id]],"dddd")</f>
        <v>Fri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id]],"dddd")</f>
        <v>Fri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id]],"dddd")</f>
        <v>Friday</v>
      </c>
      <c r="H11832" s="3">
        <v>0.52230324074074075</v>
      </c>
      <c r="I11832">
        <v>12.75</v>
      </c>
      <c r="J11832">
        <v>12.75</v>
      </c>
      <c r="K11832" s="1" t="s">
        <v>171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id]],"dddd")</f>
        <v>Friday</v>
      </c>
      <c r="H11833" s="3">
        <v>0.52230324074074075</v>
      </c>
      <c r="I11833">
        <v>9.75</v>
      </c>
      <c r="J11833">
        <v>9.75</v>
      </c>
      <c r="K11833" s="1" t="s">
        <v>171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id]],"dddd")</f>
        <v>Friday</v>
      </c>
      <c r="H11834" s="3">
        <v>0.52230324074074075</v>
      </c>
      <c r="I11834">
        <v>12.25</v>
      </c>
      <c r="J11834">
        <v>12.25</v>
      </c>
      <c r="K11834" s="1" t="s">
        <v>171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id]],"dddd")</f>
        <v>Fri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id]],"dddd")</f>
        <v>Fri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id]],"dddd")</f>
        <v>Fri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id]],"dddd")</f>
        <v>Fri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id]],"dddd")</f>
        <v>Fri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id]],"dddd")</f>
        <v>Saturday</v>
      </c>
      <c r="H11840" s="3">
        <v>0.52651620370370367</v>
      </c>
      <c r="I11840">
        <v>12</v>
      </c>
      <c r="J11840">
        <v>12</v>
      </c>
      <c r="K11840" s="1" t="s">
        <v>171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id]],"dddd")</f>
        <v>Saturday</v>
      </c>
      <c r="H11841" s="3">
        <v>0.52651620370370367</v>
      </c>
      <c r="I11841">
        <v>12</v>
      </c>
      <c r="J11841">
        <v>12</v>
      </c>
      <c r="K11841" s="1" t="s">
        <v>171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id]],"dddd")</f>
        <v>Satur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id]],"dddd")</f>
        <v>Satur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id]],"dddd")</f>
        <v>Satur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id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id]],"dddd")</f>
        <v>Sunday</v>
      </c>
      <c r="H11846" s="3">
        <v>0.54188657407407403</v>
      </c>
      <c r="I11846">
        <v>12.75</v>
      </c>
      <c r="J11846">
        <v>12.75</v>
      </c>
      <c r="K11846" s="1" t="s">
        <v>171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id]],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id]],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id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id]],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id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id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id]],"dddd")</f>
        <v>Monday</v>
      </c>
      <c r="H11853" s="3">
        <v>0.57356481481481481</v>
      </c>
      <c r="I11853">
        <v>12.75</v>
      </c>
      <c r="J11853">
        <v>12.75</v>
      </c>
      <c r="K11853" s="1" t="s">
        <v>171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id]],"dddd")</f>
        <v>Mo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id]],"dddd")</f>
        <v>Monday</v>
      </c>
      <c r="H11855" s="3">
        <v>0.57356481481481481</v>
      </c>
      <c r="I11855">
        <v>12</v>
      </c>
      <c r="J11855">
        <v>12</v>
      </c>
      <c r="K11855" s="1" t="s">
        <v>171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id]],"dddd")</f>
        <v>Tues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id]],"dddd")</f>
        <v>Wednes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id]],"dddd")</f>
        <v>Wednesday</v>
      </c>
      <c r="H11858" s="3">
        <v>0.57934027777777775</v>
      </c>
      <c r="I11858">
        <v>12.5</v>
      </c>
      <c r="J11858">
        <v>12.5</v>
      </c>
      <c r="K11858" s="1" t="s">
        <v>171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id]],"dddd")</f>
        <v>Wednes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id]],"dddd")</f>
        <v>Thurs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id]],"dddd")</f>
        <v>Thurs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id]],"dddd")</f>
        <v>Fri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id]],"dddd")</f>
        <v>Satur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id]],"dddd")</f>
        <v>Saturday</v>
      </c>
      <c r="H11864" s="3">
        <v>0.59417824074074077</v>
      </c>
      <c r="I11864">
        <v>10.5</v>
      </c>
      <c r="J11864">
        <v>10.5</v>
      </c>
      <c r="K11864" s="1" t="s">
        <v>171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id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id]],"dddd")</f>
        <v>Mo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id]],"dddd")</f>
        <v>Tues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id]],"dddd")</f>
        <v>Wednesday</v>
      </c>
      <c r="H11868" s="3">
        <v>0.63056712962962957</v>
      </c>
      <c r="I11868">
        <v>12</v>
      </c>
      <c r="J11868">
        <v>12</v>
      </c>
      <c r="K11868" s="1" t="s">
        <v>171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id]],"dddd")</f>
        <v>Wednes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id]],"dddd")</f>
        <v>Wednes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id]],"dddd")</f>
        <v>Wednesday</v>
      </c>
      <c r="H11871" s="3">
        <v>0.63056712962962957</v>
      </c>
      <c r="I11871">
        <v>12</v>
      </c>
      <c r="J11871">
        <v>12</v>
      </c>
      <c r="K11871" s="1" t="s">
        <v>171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id]],"dddd")</f>
        <v>Thurs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id]],"dddd")</f>
        <v>Thurs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id]],"dddd")</f>
        <v>Thurs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id]],"dddd")</f>
        <v>Fri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id]],"dddd")</f>
        <v>Friday</v>
      </c>
      <c r="H11876" s="3">
        <v>0.65260416666666665</v>
      </c>
      <c r="I11876">
        <v>12</v>
      </c>
      <c r="J11876">
        <v>12</v>
      </c>
      <c r="K11876" s="1" t="s">
        <v>171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id]],"dddd")</f>
        <v>Fri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id]],"dddd")</f>
        <v>Satur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id]],"dddd")</f>
        <v>Satur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id]],"dddd")</f>
        <v>Satur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id]],"dddd")</f>
        <v>Sunday</v>
      </c>
      <c r="H11881" s="3">
        <v>0.67394675925925929</v>
      </c>
      <c r="I11881">
        <v>12</v>
      </c>
      <c r="J11881">
        <v>12</v>
      </c>
      <c r="K11881" s="1" t="s">
        <v>171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id]],"dddd")</f>
        <v>Sunday</v>
      </c>
      <c r="H11882" s="3">
        <v>0.67394675925925929</v>
      </c>
      <c r="I11882">
        <v>12.5</v>
      </c>
      <c r="J11882">
        <v>12.5</v>
      </c>
      <c r="K11882" s="1" t="s">
        <v>171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id]],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id]],"dddd")</f>
        <v>Monday</v>
      </c>
      <c r="H11884" s="3">
        <v>0.67405092592592597</v>
      </c>
      <c r="I11884">
        <v>12</v>
      </c>
      <c r="J11884">
        <v>12</v>
      </c>
      <c r="K11884" s="1" t="s">
        <v>171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id]],"dddd")</f>
        <v>Mo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id]],"dddd")</f>
        <v>Tues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id]],"dddd")</f>
        <v>Tuesday</v>
      </c>
      <c r="H11887" s="3">
        <v>0.67915509259259255</v>
      </c>
      <c r="I11887">
        <v>12</v>
      </c>
      <c r="J11887">
        <v>12</v>
      </c>
      <c r="K11887" s="1" t="s">
        <v>171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id]],"dddd")</f>
        <v>Tuesday</v>
      </c>
      <c r="H11888" s="3">
        <v>0.67915509259259255</v>
      </c>
      <c r="I11888">
        <v>12.75</v>
      </c>
      <c r="J11888">
        <v>12.75</v>
      </c>
      <c r="K11888" s="1" t="s">
        <v>171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id]],"dddd")</f>
        <v>Tues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id]],"dddd")</f>
        <v>Wednes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id]],"dddd")</f>
        <v>Wednes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id]],"dddd")</f>
        <v>Wednes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id]],"dddd")</f>
        <v>Thursday</v>
      </c>
      <c r="H11893" s="3">
        <v>0.70197916666666671</v>
      </c>
      <c r="I11893">
        <v>12</v>
      </c>
      <c r="J11893">
        <v>12</v>
      </c>
      <c r="K11893" s="1" t="s">
        <v>171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id]],"dddd")</f>
        <v>Fri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id]],"dddd")</f>
        <v>Fri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id]],"dddd")</f>
        <v>Fri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id]],"dddd")</f>
        <v>Satur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id]],"dddd")</f>
        <v>Saturday</v>
      </c>
      <c r="H11898" s="3">
        <v>0.70747685185185183</v>
      </c>
      <c r="I11898">
        <v>9.75</v>
      </c>
      <c r="J11898">
        <v>9.75</v>
      </c>
      <c r="K11898" s="1" t="s">
        <v>171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id]],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id]],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id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id]],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id]],"dddd")</f>
        <v>Monday</v>
      </c>
      <c r="H11903" s="3">
        <v>0.71010416666666665</v>
      </c>
      <c r="I11903">
        <v>12</v>
      </c>
      <c r="J11903">
        <v>24</v>
      </c>
      <c r="K11903" s="1" t="s">
        <v>171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id]],"dddd")</f>
        <v>Tuesday</v>
      </c>
      <c r="H11904" s="3">
        <v>0.73671296296296296</v>
      </c>
      <c r="I11904">
        <v>12.25</v>
      </c>
      <c r="J11904">
        <v>12.25</v>
      </c>
      <c r="K11904" s="1" t="s">
        <v>171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id]],"dddd")</f>
        <v>Tues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id]],"dddd")</f>
        <v>Wednesday</v>
      </c>
      <c r="H11906" s="3">
        <v>0.73884259259259255</v>
      </c>
      <c r="I11906">
        <v>9.75</v>
      </c>
      <c r="J11906">
        <v>9.75</v>
      </c>
      <c r="K11906" s="1" t="s">
        <v>171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id]],"dddd")</f>
        <v>Wednes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id]],"dddd")</f>
        <v>Wednes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id]],"dddd")</f>
        <v>Wednes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id]],"dddd")</f>
        <v>Thurs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id]],"dddd")</f>
        <v>Thurs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id]],"dddd")</f>
        <v>Fri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id]],"dddd")</f>
        <v>Satur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id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id]],"dddd")</f>
        <v>Sunday</v>
      </c>
      <c r="H11915" s="3">
        <v>0.77584490740740741</v>
      </c>
      <c r="I11915">
        <v>12.75</v>
      </c>
      <c r="J11915">
        <v>12.75</v>
      </c>
      <c r="K11915" s="1" t="s">
        <v>171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id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id]],"dddd")</f>
        <v>Monday</v>
      </c>
      <c r="H11917" s="3">
        <v>0.77934027777777781</v>
      </c>
      <c r="I11917">
        <v>12.75</v>
      </c>
      <c r="J11917">
        <v>12.75</v>
      </c>
      <c r="K11917" s="1" t="s">
        <v>171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id]],"dddd")</f>
        <v>Mo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id]],"dddd")</f>
        <v>Tues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id]],"dddd")</f>
        <v>Tues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id]],"dddd")</f>
        <v>Wednes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id]],"dddd")</f>
        <v>Wednes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id]],"dddd")</f>
        <v>Thurs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id]],"dddd")</f>
        <v>Thurs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id]],"dddd")</f>
        <v>Thursday</v>
      </c>
      <c r="H11925" s="3">
        <v>0.7952893518518519</v>
      </c>
      <c r="I11925">
        <v>12</v>
      </c>
      <c r="J11925">
        <v>12</v>
      </c>
      <c r="K11925" s="1" t="s">
        <v>171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id]],"dddd")</f>
        <v>Thurs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id]],"dddd")</f>
        <v>Friday</v>
      </c>
      <c r="H11927" s="3">
        <v>0.79574074074074075</v>
      </c>
      <c r="I11927">
        <v>12</v>
      </c>
      <c r="J11927">
        <v>12</v>
      </c>
      <c r="K11927" s="1" t="s">
        <v>171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id]],"dddd")</f>
        <v>Satur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id]],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id]],"dddd")</f>
        <v>Monday</v>
      </c>
      <c r="H11930" s="3">
        <v>0.80765046296296295</v>
      </c>
      <c r="I11930">
        <v>12.75</v>
      </c>
      <c r="J11930">
        <v>12.75</v>
      </c>
      <c r="K11930" s="1" t="s">
        <v>171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id]],"dddd")</f>
        <v>Tues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id]],"dddd")</f>
        <v>Tues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id]],"dddd")</f>
        <v>Wednesday</v>
      </c>
      <c r="H11933" s="3">
        <v>0.82182870370370376</v>
      </c>
      <c r="I11933">
        <v>12</v>
      </c>
      <c r="J11933">
        <v>12</v>
      </c>
      <c r="K11933" s="1" t="s">
        <v>171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id]],"dddd")</f>
        <v>Thurs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id]],"dddd")</f>
        <v>Thurs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id]],"dddd")</f>
        <v>Fri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id]],"dddd")</f>
        <v>Saturday</v>
      </c>
      <c r="H11937" s="3">
        <v>0.83598379629629627</v>
      </c>
      <c r="I11937">
        <v>12</v>
      </c>
      <c r="J11937">
        <v>12</v>
      </c>
      <c r="K11937" s="1" t="s">
        <v>171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id]],"dddd")</f>
        <v>Saturday</v>
      </c>
      <c r="H11938" s="3">
        <v>0.83598379629629627</v>
      </c>
      <c r="I11938">
        <v>12</v>
      </c>
      <c r="J11938">
        <v>12</v>
      </c>
      <c r="K11938" s="1" t="s">
        <v>171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id]],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id]],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id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id]],"dddd")</f>
        <v>Mo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id]],"dddd")</f>
        <v>Tuesday</v>
      </c>
      <c r="H11943" s="3">
        <v>0.9357523148148148</v>
      </c>
      <c r="I11943">
        <v>9.75</v>
      </c>
      <c r="J11943">
        <v>9.75</v>
      </c>
      <c r="K11943" s="1" t="s">
        <v>171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id]],"dddd")</f>
        <v>Wednes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id]],"dddd")</f>
        <v>Wednes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id]],"dddd")</f>
        <v>Wednesday</v>
      </c>
      <c r="H11946" s="3">
        <v>0.45192129629629629</v>
      </c>
      <c r="I11946">
        <v>12.75</v>
      </c>
      <c r="J11946">
        <v>12.75</v>
      </c>
      <c r="K11946" s="1" t="s">
        <v>171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id]],"dddd")</f>
        <v>Thurs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id]],"dddd")</f>
        <v>Thursday</v>
      </c>
      <c r="H11948" s="3">
        <v>0.46930555555555553</v>
      </c>
      <c r="I11948">
        <v>12</v>
      </c>
      <c r="J11948">
        <v>12</v>
      </c>
      <c r="K11948" s="1" t="s">
        <v>171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id]],"dddd")</f>
        <v>Thursday</v>
      </c>
      <c r="H11949" s="3">
        <v>0.46930555555555553</v>
      </c>
      <c r="I11949">
        <v>12</v>
      </c>
      <c r="J11949">
        <v>12</v>
      </c>
      <c r="K11949" s="1" t="s">
        <v>171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id]],"dddd")</f>
        <v>Thurs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id]],"dddd")</f>
        <v>Fri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id]],"dddd")</f>
        <v>Friday</v>
      </c>
      <c r="H11952" s="3">
        <v>0.47616898148148146</v>
      </c>
      <c r="I11952">
        <v>12.5</v>
      </c>
      <c r="J11952">
        <v>12.5</v>
      </c>
      <c r="K11952" s="1" t="s">
        <v>171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id]],"dddd")</f>
        <v>Fri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id]],"dddd")</f>
        <v>Saturday</v>
      </c>
      <c r="H11954" s="3">
        <v>0.48756944444444444</v>
      </c>
      <c r="I11954">
        <v>9.75</v>
      </c>
      <c r="J11954">
        <v>9.75</v>
      </c>
      <c r="K11954" s="1" t="s">
        <v>171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id]],"dddd")</f>
        <v>Su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id]],"dddd")</f>
        <v>Sunday</v>
      </c>
      <c r="H11956" s="3">
        <v>0.49465277777777777</v>
      </c>
      <c r="I11956">
        <v>12</v>
      </c>
      <c r="J11956">
        <v>12</v>
      </c>
      <c r="K11956" s="1" t="s">
        <v>171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id]],"dddd")</f>
        <v>Su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id]],"dddd")</f>
        <v>Su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id]],"dddd")</f>
        <v>Monday</v>
      </c>
      <c r="H11959" s="3">
        <v>0.50900462962962967</v>
      </c>
      <c r="I11959">
        <v>12</v>
      </c>
      <c r="J11959">
        <v>12</v>
      </c>
      <c r="K11959" s="1" t="s">
        <v>171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id]],"dddd")</f>
        <v>Tues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id]],"dddd")</f>
        <v>Wednes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id]],"dddd")</f>
        <v>Wednes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id]],"dddd")</f>
        <v>Thurs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id]],"dddd")</f>
        <v>Fri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id]],"dddd")</f>
        <v>Saturday</v>
      </c>
      <c r="H11965" s="3">
        <v>0.52599537037037036</v>
      </c>
      <c r="I11965">
        <v>12.25</v>
      </c>
      <c r="J11965">
        <v>12.25</v>
      </c>
      <c r="K11965" s="1" t="s">
        <v>171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id]],"dddd")</f>
        <v>Sunday</v>
      </c>
      <c r="H11966" s="3">
        <v>0.53067129629629628</v>
      </c>
      <c r="I11966">
        <v>12</v>
      </c>
      <c r="J11966">
        <v>12</v>
      </c>
      <c r="K11966" s="1" t="s">
        <v>171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id]],"dddd")</f>
        <v>Su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id]],"dddd")</f>
        <v>Su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id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id]],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id]],"dddd")</f>
        <v>Tuesday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id]],"dddd")</f>
        <v>Wednes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id]],"dddd")</f>
        <v>Wednesday</v>
      </c>
      <c r="H11973" s="3">
        <v>0.54847222222222225</v>
      </c>
      <c r="I11973">
        <v>12.5</v>
      </c>
      <c r="J11973">
        <v>12.5</v>
      </c>
      <c r="K11973" s="1" t="s">
        <v>171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id]],"dddd")</f>
        <v>Thursday</v>
      </c>
      <c r="H11974" s="3">
        <v>0.55619212962962961</v>
      </c>
      <c r="I11974">
        <v>12</v>
      </c>
      <c r="J11974">
        <v>12</v>
      </c>
      <c r="K11974" s="1" t="s">
        <v>171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id]],"dddd")</f>
        <v>Thurs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id]],"dddd")</f>
        <v>Fri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id]],"dddd")</f>
        <v>Saturday</v>
      </c>
      <c r="H11977" s="3">
        <v>0.55873842592592593</v>
      </c>
      <c r="I11977">
        <v>12.75</v>
      </c>
      <c r="J11977">
        <v>12.75</v>
      </c>
      <c r="K11977" s="1" t="s">
        <v>171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id]],"dddd")</f>
        <v>Saturday</v>
      </c>
      <c r="H11978" s="3">
        <v>0.55873842592592593</v>
      </c>
      <c r="I11978">
        <v>12</v>
      </c>
      <c r="J11978">
        <v>48</v>
      </c>
      <c r="K11978" s="1" t="s">
        <v>171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id]],"dddd")</f>
        <v>Saturday</v>
      </c>
      <c r="H11979" s="3">
        <v>0.55873842592592593</v>
      </c>
      <c r="I11979">
        <v>23.649999618530273</v>
      </c>
      <c r="J11979">
        <v>23.649999618530273</v>
      </c>
      <c r="K11979" s="1" t="s">
        <v>171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id]],"dddd")</f>
        <v>Satur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id]],"dddd")</f>
        <v>Saturday</v>
      </c>
      <c r="H11981" s="3">
        <v>0.55873842592592593</v>
      </c>
      <c r="I11981">
        <v>12</v>
      </c>
      <c r="J11981">
        <v>12</v>
      </c>
      <c r="K11981" s="1" t="s">
        <v>171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id]],"dddd")</f>
        <v>Saturday</v>
      </c>
      <c r="H11982" s="3">
        <v>0.55873842592592593</v>
      </c>
      <c r="I11982">
        <v>12.5</v>
      </c>
      <c r="J11982">
        <v>12.5</v>
      </c>
      <c r="K11982" s="1" t="s">
        <v>171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id]],"dddd")</f>
        <v>Satur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id]],"dddd")</f>
        <v>Saturday</v>
      </c>
      <c r="H11984" s="3">
        <v>0.55873842592592593</v>
      </c>
      <c r="I11984">
        <v>12.75</v>
      </c>
      <c r="J11984">
        <v>12.75</v>
      </c>
      <c r="K11984" s="1" t="s">
        <v>171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id]],"dddd")</f>
        <v>Su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id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id]],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id]],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id]],"dddd")</f>
        <v>Monday</v>
      </c>
      <c r="H11989" s="3">
        <v>0.57896990740740739</v>
      </c>
      <c r="I11989">
        <v>11</v>
      </c>
      <c r="J11989">
        <v>11</v>
      </c>
      <c r="K11989" s="1" t="s">
        <v>171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id]],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id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id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id]],"dddd")</f>
        <v>Monday</v>
      </c>
      <c r="H11993" s="3">
        <v>0.57896990740740739</v>
      </c>
      <c r="I11993">
        <v>12</v>
      </c>
      <c r="J11993">
        <v>12</v>
      </c>
      <c r="K11993" s="1" t="s">
        <v>171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id]],"dddd")</f>
        <v>Tuesday</v>
      </c>
      <c r="H11994" s="3">
        <v>0.59524305555555557</v>
      </c>
      <c r="I11994">
        <v>12</v>
      </c>
      <c r="J11994">
        <v>12</v>
      </c>
      <c r="K11994" s="1" t="s">
        <v>171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id]],"dddd")</f>
        <v>Tues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id]],"dddd")</f>
        <v>Wednes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id]],"dddd")</f>
        <v>Thurs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id]],"dddd")</f>
        <v>Thurs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id]],"dddd")</f>
        <v>Fri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id]],"dddd")</f>
        <v>Friday</v>
      </c>
      <c r="H12000" s="3">
        <v>0.63370370370370366</v>
      </c>
      <c r="I12000">
        <v>12</v>
      </c>
      <c r="J12000">
        <v>12</v>
      </c>
      <c r="K12000" s="1" t="s">
        <v>171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id]],"dddd")</f>
        <v>Satur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id]],"dddd")</f>
        <v>Su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id]],"dddd")</f>
        <v>Su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id]],"dddd")</f>
        <v>Sunday</v>
      </c>
      <c r="H12004" s="3">
        <v>0.65222222222222226</v>
      </c>
      <c r="I12004">
        <v>12</v>
      </c>
      <c r="J12004">
        <v>12</v>
      </c>
      <c r="K12004" s="1" t="s">
        <v>171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id]],"dddd")</f>
        <v>Monday</v>
      </c>
      <c r="H12005" s="3">
        <v>0.65387731481481481</v>
      </c>
      <c r="I12005">
        <v>12</v>
      </c>
      <c r="J12005">
        <v>12</v>
      </c>
      <c r="K12005" s="1" t="s">
        <v>171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id]],"dddd")</f>
        <v>Tues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id]],"dddd")</f>
        <v>Wednes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id]],"dddd")</f>
        <v>Thursday</v>
      </c>
      <c r="H12008" s="3">
        <v>0.67910879629629628</v>
      </c>
      <c r="I12008">
        <v>12</v>
      </c>
      <c r="J12008">
        <v>12</v>
      </c>
      <c r="K12008" s="1" t="s">
        <v>171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id]],"dddd")</f>
        <v>Friday</v>
      </c>
      <c r="H12009" s="3">
        <v>0.67984953703703699</v>
      </c>
      <c r="I12009">
        <v>12</v>
      </c>
      <c r="J12009">
        <v>12</v>
      </c>
      <c r="K12009" s="1" t="s">
        <v>171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id]],"dddd")</f>
        <v>Friday</v>
      </c>
      <c r="H12010" s="3">
        <v>0.67984953703703699</v>
      </c>
      <c r="I12010">
        <v>23.649999618530273</v>
      </c>
      <c r="J12010">
        <v>23.649999618530273</v>
      </c>
      <c r="K12010" s="1" t="s">
        <v>171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id]],"dddd")</f>
        <v>Fri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id]],"dddd")</f>
        <v>Friday</v>
      </c>
      <c r="H12012" s="3">
        <v>0.67984953703703699</v>
      </c>
      <c r="I12012">
        <v>12.5</v>
      </c>
      <c r="J12012">
        <v>12.5</v>
      </c>
      <c r="K12012" s="1" t="s">
        <v>171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id]],"dddd")</f>
        <v>Satur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id]],"dddd")</f>
        <v>Saturday</v>
      </c>
      <c r="H12014" s="3">
        <v>0.69538194444444446</v>
      </c>
      <c r="I12014">
        <v>12</v>
      </c>
      <c r="J12014">
        <v>12</v>
      </c>
      <c r="K12014" s="1" t="s">
        <v>171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id]],"dddd")</f>
        <v>Su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id]],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id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id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id]],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id]],"dddd")</f>
        <v>Tues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id]],"dddd")</f>
        <v>Tues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id]],"dddd")</f>
        <v>Tuesday</v>
      </c>
      <c r="H12022" s="3">
        <v>0.70560185185185187</v>
      </c>
      <c r="I12022">
        <v>12.75</v>
      </c>
      <c r="J12022">
        <v>12.75</v>
      </c>
      <c r="K12022" s="1" t="s">
        <v>171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id]],"dddd")</f>
        <v>Tues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id]],"dddd")</f>
        <v>Wednesday</v>
      </c>
      <c r="H12024" s="3">
        <v>0.70945601851851847</v>
      </c>
      <c r="I12024">
        <v>12</v>
      </c>
      <c r="J12024">
        <v>12</v>
      </c>
      <c r="K12024" s="1" t="s">
        <v>171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id]],"dddd")</f>
        <v>Wednes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id]],"dddd")</f>
        <v>Wednesday</v>
      </c>
      <c r="H12026" s="3">
        <v>0.70945601851851847</v>
      </c>
      <c r="I12026">
        <v>12</v>
      </c>
      <c r="J12026">
        <v>12</v>
      </c>
      <c r="K12026" s="1" t="s">
        <v>171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id]],"dddd")</f>
        <v>Thurs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id]],"dddd")</f>
        <v>Fri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id]],"dddd")</f>
        <v>Fri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id]],"dddd")</f>
        <v>Fri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id]],"dddd")</f>
        <v>Fri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id]],"dddd")</f>
        <v>Saturday</v>
      </c>
      <c r="H12032" s="3">
        <v>0.73245370370370366</v>
      </c>
      <c r="I12032">
        <v>12.75</v>
      </c>
      <c r="J12032">
        <v>12.75</v>
      </c>
      <c r="K12032" s="1" t="s">
        <v>171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id]],"dddd")</f>
        <v>Satur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id]],"dddd")</f>
        <v>Su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id]],"dddd")</f>
        <v>Su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id]],"dddd")</f>
        <v>Sunday</v>
      </c>
      <c r="H12036" s="3">
        <v>0.74250000000000005</v>
      </c>
      <c r="I12036">
        <v>11</v>
      </c>
      <c r="J12036">
        <v>11</v>
      </c>
      <c r="K12036" s="1" t="s">
        <v>171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id]],"dddd")</f>
        <v>Sunday</v>
      </c>
      <c r="H12037" s="3">
        <v>0.74250000000000005</v>
      </c>
      <c r="I12037">
        <v>12.25</v>
      </c>
      <c r="J12037">
        <v>12.25</v>
      </c>
      <c r="K12037" s="1" t="s">
        <v>171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id]],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id]],"dddd")</f>
        <v>Tues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id]],"dddd")</f>
        <v>Wednes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id]],"dddd")</f>
        <v>Thursday</v>
      </c>
      <c r="H12041" s="3">
        <v>0.7628125</v>
      </c>
      <c r="I12041">
        <v>12</v>
      </c>
      <c r="J12041">
        <v>12</v>
      </c>
      <c r="K12041" s="1" t="s">
        <v>171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id]],"dddd")</f>
        <v>Thurs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id]],"dddd")</f>
        <v>Thurs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id]],"dddd")</f>
        <v>Fri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id]],"dddd")</f>
        <v>Satur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id]],"dddd")</f>
        <v>Satur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id]],"dddd")</f>
        <v>Saturday</v>
      </c>
      <c r="H12047" s="3">
        <v>0.77554398148148151</v>
      </c>
      <c r="I12047">
        <v>12.5</v>
      </c>
      <c r="J12047">
        <v>12.5</v>
      </c>
      <c r="K12047" s="1" t="s">
        <v>171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id]],"dddd")</f>
        <v>Su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id]],"dddd")</f>
        <v>Su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id]],"dddd")</f>
        <v>Monday</v>
      </c>
      <c r="H12050" s="3">
        <v>0.78511574074074075</v>
      </c>
      <c r="I12050">
        <v>12.75</v>
      </c>
      <c r="J12050">
        <v>12.75</v>
      </c>
      <c r="K12050" s="1" t="s">
        <v>171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id]],"dddd")</f>
        <v>Tues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id]],"dddd")</f>
        <v>Wednesday</v>
      </c>
      <c r="H12052" s="3">
        <v>0.81314814814814818</v>
      </c>
      <c r="I12052">
        <v>12</v>
      </c>
      <c r="J12052">
        <v>12</v>
      </c>
      <c r="K12052" s="1" t="s">
        <v>171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id]],"dddd")</f>
        <v>Thurs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id]],"dddd")</f>
        <v>Fri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id]],"dddd")</f>
        <v>Satur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id]],"dddd")</f>
        <v>Su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id]],"dddd")</f>
        <v>Su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id]],"dddd")</f>
        <v>Su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id]],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id]],"dddd")</f>
        <v>Monday</v>
      </c>
      <c r="H12060" s="3">
        <v>0.87842592592592594</v>
      </c>
      <c r="I12060">
        <v>12</v>
      </c>
      <c r="J12060">
        <v>12</v>
      </c>
      <c r="K12060" s="1" t="s">
        <v>171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id]],"dddd")</f>
        <v>Tuesday</v>
      </c>
      <c r="H12061" s="3">
        <v>0.88568287037037041</v>
      </c>
      <c r="I12061">
        <v>12.75</v>
      </c>
      <c r="J12061">
        <v>12.75</v>
      </c>
      <c r="K12061" s="1" t="s">
        <v>171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id]],"dddd")</f>
        <v>Wednes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id]],"dddd")</f>
        <v>Wednesday</v>
      </c>
      <c r="H12063" s="3">
        <v>0.88572916666666668</v>
      </c>
      <c r="I12063">
        <v>12.75</v>
      </c>
      <c r="J12063">
        <v>12.75</v>
      </c>
      <c r="K12063" s="1" t="s">
        <v>171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id]],"dddd")</f>
        <v>Wednes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id]],"dddd")</f>
        <v>Wednes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id]],"dddd")</f>
        <v>Thurs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id]],"dddd")</f>
        <v>Thurs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id]],"dddd")</f>
        <v>Thurs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id]],"dddd")</f>
        <v>Fri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id]],"dddd")</f>
        <v>Fri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id]],"dddd")</f>
        <v>Satur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id]],"dddd")</f>
        <v>Su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id]],"dddd")</f>
        <v>Su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id]],"dddd")</f>
        <v>Sunday</v>
      </c>
      <c r="H12074" s="3">
        <v>0.90597222222222218</v>
      </c>
      <c r="I12074">
        <v>12.75</v>
      </c>
      <c r="J12074">
        <v>12.75</v>
      </c>
      <c r="K12074" s="1" t="s">
        <v>171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id]],"dddd")</f>
        <v>Sunday</v>
      </c>
      <c r="H12075" s="3">
        <v>0.90597222222222218</v>
      </c>
      <c r="I12075">
        <v>12.75</v>
      </c>
      <c r="J12075">
        <v>12.75</v>
      </c>
      <c r="K12075" s="1" t="s">
        <v>171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id]],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id]],"dddd")</f>
        <v>Tuesday</v>
      </c>
      <c r="H12077" s="3">
        <v>0.47384259259259259</v>
      </c>
      <c r="I12077">
        <v>12</v>
      </c>
      <c r="J12077">
        <v>12</v>
      </c>
      <c r="K12077" s="1" t="s">
        <v>171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id]],"dddd")</f>
        <v>Wedn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id]],"dddd")</f>
        <v>Wedn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id]],"dddd")</f>
        <v>Thursday</v>
      </c>
      <c r="H12080" s="3">
        <v>0.50190972222222219</v>
      </c>
      <c r="I12080">
        <v>11</v>
      </c>
      <c r="J12080">
        <v>11</v>
      </c>
      <c r="K12080" s="1" t="s">
        <v>171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id]],"dddd")</f>
        <v>Fri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id]],"dddd")</f>
        <v>Friday</v>
      </c>
      <c r="H12082" s="3">
        <v>0.50449074074074074</v>
      </c>
      <c r="I12082">
        <v>12.75</v>
      </c>
      <c r="J12082">
        <v>12.75</v>
      </c>
      <c r="K12082" s="1" t="s">
        <v>171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id]],"dddd")</f>
        <v>Fri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id]],"dddd")</f>
        <v>Saturday</v>
      </c>
      <c r="H12084" s="3">
        <v>0.51693287037037039</v>
      </c>
      <c r="I12084">
        <v>12.5</v>
      </c>
      <c r="J12084">
        <v>12.5</v>
      </c>
      <c r="K12084" s="1" t="s">
        <v>171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id]],"dddd")</f>
        <v>Sun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id]],"dddd")</f>
        <v>Mon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id]],"dddd")</f>
        <v>Monday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id]],"dddd")</f>
        <v>Mon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id]],"dddd")</f>
        <v>Mon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id]],"dddd")</f>
        <v>Mon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id]],"dddd")</f>
        <v>Mon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id]],"dddd")</f>
        <v>Mon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id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id]],"dddd")</f>
        <v>Tuesday</v>
      </c>
      <c r="H12094" s="3">
        <v>0.5414930555555556</v>
      </c>
      <c r="I12094">
        <v>9.75</v>
      </c>
      <c r="J12094">
        <v>9.75</v>
      </c>
      <c r="K12094" s="1" t="s">
        <v>171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id]],"dddd")</f>
        <v>Wedn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id]],"dddd")</f>
        <v>Wednesday</v>
      </c>
      <c r="H12096" s="3">
        <v>0.54459490740740746</v>
      </c>
      <c r="I12096">
        <v>12</v>
      </c>
      <c r="J12096">
        <v>12</v>
      </c>
      <c r="K12096" s="1" t="s">
        <v>171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id]],"dddd")</f>
        <v>Wedn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id]],"dddd")</f>
        <v>Wedn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id]],"dddd")</f>
        <v>Wedn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id]],"dddd")</f>
        <v>Wedn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id]],"dddd")</f>
        <v>Wedn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id]],"dddd")</f>
        <v>Wednesday</v>
      </c>
      <c r="H12102" s="3">
        <v>0.54459490740740746</v>
      </c>
      <c r="I12102">
        <v>9.75</v>
      </c>
      <c r="J12102">
        <v>9.75</v>
      </c>
      <c r="K12102" s="1" t="s">
        <v>171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id]],"dddd")</f>
        <v>Wedn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id]],"dddd")</f>
        <v>Wedn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id]],"dddd")</f>
        <v>Wednesday</v>
      </c>
      <c r="H12105" s="3">
        <v>0.54459490740740746</v>
      </c>
      <c r="I12105">
        <v>12.5</v>
      </c>
      <c r="J12105">
        <v>12.5</v>
      </c>
      <c r="K12105" s="1" t="s">
        <v>171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id]],"dddd")</f>
        <v>Thur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id]],"dddd")</f>
        <v>Fri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id]],"dddd")</f>
        <v>Fri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id]],"dddd")</f>
        <v>Satur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id]],"dddd")</f>
        <v>Satur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id]],"dddd")</f>
        <v>Satur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id]],"dddd")</f>
        <v>Saturday</v>
      </c>
      <c r="H12112" s="3">
        <v>0.55759259259259264</v>
      </c>
      <c r="I12112">
        <v>12.25</v>
      </c>
      <c r="J12112">
        <v>12.25</v>
      </c>
      <c r="K12112" s="1" t="s">
        <v>171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id]],"dddd")</f>
        <v>Sun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id]],"dddd")</f>
        <v>Sun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id]],"dddd")</f>
        <v>Monday</v>
      </c>
      <c r="H12115" s="3">
        <v>0.56664351851851846</v>
      </c>
      <c r="I12115">
        <v>12</v>
      </c>
      <c r="J12115">
        <v>12</v>
      </c>
      <c r="K12115" s="1" t="s">
        <v>171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id]],"dddd")</f>
        <v>Mon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id]],"dddd")</f>
        <v>Monday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id]],"dddd")</f>
        <v>Monday</v>
      </c>
      <c r="H12118" s="3">
        <v>0.56664351851851846</v>
      </c>
      <c r="I12118">
        <v>12.75</v>
      </c>
      <c r="J12118">
        <v>12.75</v>
      </c>
      <c r="K12118" s="1" t="s">
        <v>171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id]],"dddd")</f>
        <v>Monday</v>
      </c>
      <c r="H12119" s="3">
        <v>0.56664351851851846</v>
      </c>
      <c r="I12119">
        <v>12</v>
      </c>
      <c r="J12119">
        <v>12</v>
      </c>
      <c r="K12119" s="1" t="s">
        <v>171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id]],"dddd")</f>
        <v>Mon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id]],"dddd")</f>
        <v>Mon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id]],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id]],"dddd")</f>
        <v>Wednesday</v>
      </c>
      <c r="H12123" s="3">
        <v>0.5703125</v>
      </c>
      <c r="I12123">
        <v>12</v>
      </c>
      <c r="J12123">
        <v>12</v>
      </c>
      <c r="K12123" s="1" t="s">
        <v>171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id]],"dddd")</f>
        <v>Thur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id]],"dddd")</f>
        <v>Thursday</v>
      </c>
      <c r="H12125" s="3">
        <v>0.5728240740740741</v>
      </c>
      <c r="I12125">
        <v>12.5</v>
      </c>
      <c r="J12125">
        <v>12.5</v>
      </c>
      <c r="K12125" s="1" t="s">
        <v>171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id]],"dddd")</f>
        <v>Fri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id]],"dddd")</f>
        <v>Friday</v>
      </c>
      <c r="H12127" s="3">
        <v>0.57658564814814817</v>
      </c>
      <c r="I12127">
        <v>12</v>
      </c>
      <c r="J12127">
        <v>12</v>
      </c>
      <c r="K12127" s="1" t="s">
        <v>171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id]],"dddd")</f>
        <v>Satur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id]],"dddd")</f>
        <v>Saturday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id]],"dddd")</f>
        <v>Satur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id]],"dddd")</f>
        <v>Satur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id]],"dddd")</f>
        <v>Sunday</v>
      </c>
      <c r="H12132" s="3">
        <v>0.59996527777777775</v>
      </c>
      <c r="I12132">
        <v>12</v>
      </c>
      <c r="J12132">
        <v>12</v>
      </c>
      <c r="K12132" s="1" t="s">
        <v>171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id]],"dddd")</f>
        <v>Sun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id]],"dddd")</f>
        <v>Sun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id]],"dddd")</f>
        <v>Mon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id]],"dddd")</f>
        <v>Mon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id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id]],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id]],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id]],"dddd")</f>
        <v>Wedn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id]],"dddd")</f>
        <v>Wednesday</v>
      </c>
      <c r="H12141" s="3">
        <v>0.61849537037037039</v>
      </c>
      <c r="I12141">
        <v>10.5</v>
      </c>
      <c r="J12141">
        <v>10.5</v>
      </c>
      <c r="K12141" s="1" t="s">
        <v>171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id]],"dddd")</f>
        <v>Wednesday</v>
      </c>
      <c r="H12142" s="3">
        <v>0.61849537037037039</v>
      </c>
      <c r="I12142">
        <v>12.5</v>
      </c>
      <c r="J12142">
        <v>12.5</v>
      </c>
      <c r="K12142" s="1" t="s">
        <v>171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id]],"dddd")</f>
        <v>Thur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id]],"dddd")</f>
        <v>Thursday</v>
      </c>
      <c r="H12144" s="3">
        <v>0.61917824074074079</v>
      </c>
      <c r="I12144">
        <v>12</v>
      </c>
      <c r="J12144">
        <v>12</v>
      </c>
      <c r="K12144" s="1" t="s">
        <v>171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id]],"dddd")</f>
        <v>Thursday</v>
      </c>
      <c r="H12145" s="3">
        <v>0.61917824074074079</v>
      </c>
      <c r="I12145">
        <v>12</v>
      </c>
      <c r="J12145">
        <v>12</v>
      </c>
      <c r="K12145" s="1" t="s">
        <v>171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id]],"dddd")</f>
        <v>Friday</v>
      </c>
      <c r="H12146" s="3">
        <v>0.63662037037037034</v>
      </c>
      <c r="I12146">
        <v>12</v>
      </c>
      <c r="J12146">
        <v>12</v>
      </c>
      <c r="K12146" s="1" t="s">
        <v>171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id]],"dddd")</f>
        <v>Fri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id]],"dddd")</f>
        <v>Saturday</v>
      </c>
      <c r="H12148" s="3">
        <v>0.64555555555555555</v>
      </c>
      <c r="I12148">
        <v>23.649999618530273</v>
      </c>
      <c r="J12148">
        <v>23.649999618530273</v>
      </c>
      <c r="K12148" s="1" t="s">
        <v>171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id]],"dddd")</f>
        <v>Saturday</v>
      </c>
      <c r="H12149" s="3">
        <v>0.64555555555555555</v>
      </c>
      <c r="I12149">
        <v>12</v>
      </c>
      <c r="J12149">
        <v>12</v>
      </c>
      <c r="K12149" s="1" t="s">
        <v>171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id]],"dddd")</f>
        <v>Satur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id]],"dddd")</f>
        <v>Sunday</v>
      </c>
      <c r="H12151" s="3">
        <v>0.6466319444444445</v>
      </c>
      <c r="I12151">
        <v>12.75</v>
      </c>
      <c r="J12151">
        <v>12.75</v>
      </c>
      <c r="K12151" s="1" t="s">
        <v>171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id]],"dddd")</f>
        <v>Mon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id]],"dddd")</f>
        <v>Monday</v>
      </c>
      <c r="H12153" s="3">
        <v>0.6476736111111111</v>
      </c>
      <c r="I12153">
        <v>12</v>
      </c>
      <c r="J12153">
        <v>12</v>
      </c>
      <c r="K12153" s="1" t="s">
        <v>171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id]],"dddd")</f>
        <v>Monday</v>
      </c>
      <c r="H12154" s="3">
        <v>0.6476736111111111</v>
      </c>
      <c r="I12154">
        <v>12</v>
      </c>
      <c r="J12154">
        <v>12</v>
      </c>
      <c r="K12154" s="1" t="s">
        <v>171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id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id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id]],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id]],"dddd")</f>
        <v>Wednesday</v>
      </c>
      <c r="H12158" s="3">
        <v>0.67125000000000001</v>
      </c>
      <c r="I12158">
        <v>12</v>
      </c>
      <c r="J12158">
        <v>12</v>
      </c>
      <c r="K12158" s="1" t="s">
        <v>171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id]],"dddd")</f>
        <v>Thur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id]],"dddd")</f>
        <v>Thur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id]],"dddd")</f>
        <v>Thur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id]],"dddd")</f>
        <v>Thursday</v>
      </c>
      <c r="H12162" s="3">
        <v>0.67563657407407407</v>
      </c>
      <c r="I12162">
        <v>12.5</v>
      </c>
      <c r="J12162">
        <v>12.5</v>
      </c>
      <c r="K12162" s="1" t="s">
        <v>171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id]],"dddd")</f>
        <v>Fri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id]],"dddd")</f>
        <v>Satur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id]],"dddd")</f>
        <v>Sun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id]],"dddd")</f>
        <v>Mon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id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1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id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id]],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id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id]],"dddd")</f>
        <v>Wedn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id]],"dddd")</f>
        <v>Wednesday</v>
      </c>
      <c r="H12172" s="3">
        <v>0.72950231481481487</v>
      </c>
      <c r="I12172">
        <v>12.5</v>
      </c>
      <c r="J12172">
        <v>12.5</v>
      </c>
      <c r="K12172" s="1" t="s">
        <v>171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id]],"dddd")</f>
        <v>Thur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id]],"dddd")</f>
        <v>Thur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id]],"dddd")</f>
        <v>Fri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id]],"dddd")</f>
        <v>Fri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id]],"dddd")</f>
        <v>Fri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id]],"dddd")</f>
        <v>Saturday</v>
      </c>
      <c r="H12178" s="3">
        <v>0.73453703703703699</v>
      </c>
      <c r="I12178">
        <v>12</v>
      </c>
      <c r="J12178">
        <v>12</v>
      </c>
      <c r="K12178" s="1" t="s">
        <v>171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id]],"dddd")</f>
        <v>Saturday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id]],"dddd")</f>
        <v>Sun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id]],"dddd")</f>
        <v>Sun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id]],"dddd")</f>
        <v>Mon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id]],"dddd")</f>
        <v>Monday</v>
      </c>
      <c r="H12183" s="3">
        <v>0.74594907407407407</v>
      </c>
      <c r="I12183">
        <v>12.5</v>
      </c>
      <c r="J12183">
        <v>12.5</v>
      </c>
      <c r="K12183" s="1" t="s">
        <v>171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id]],"dddd")</f>
        <v>Mon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id]],"dddd")</f>
        <v>Tuesday</v>
      </c>
      <c r="H12185" s="3">
        <v>0.75277777777777777</v>
      </c>
      <c r="I12185">
        <v>12</v>
      </c>
      <c r="J12185">
        <v>12</v>
      </c>
      <c r="K12185" s="1" t="s">
        <v>171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id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id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id]],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id]],"dddd")</f>
        <v>Wednesday</v>
      </c>
      <c r="H12189" s="3">
        <v>0.75318287037037035</v>
      </c>
      <c r="I12189">
        <v>10.5</v>
      </c>
      <c r="J12189">
        <v>10.5</v>
      </c>
      <c r="K12189" s="1" t="s">
        <v>171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id]],"dddd")</f>
        <v>Wedn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id]],"dddd")</f>
        <v>Thur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id]],"dddd")</f>
        <v>Thur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id]],"dddd")</f>
        <v>Thursday</v>
      </c>
      <c r="H12193" s="3">
        <v>0.77789351851851851</v>
      </c>
      <c r="I12193">
        <v>12.75</v>
      </c>
      <c r="J12193">
        <v>12.75</v>
      </c>
      <c r="K12193" s="1" t="s">
        <v>171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id]],"dddd")</f>
        <v>Friday</v>
      </c>
      <c r="H12194" s="3">
        <v>0.78494212962962961</v>
      </c>
      <c r="I12194">
        <v>12.75</v>
      </c>
      <c r="J12194">
        <v>12.75</v>
      </c>
      <c r="K12194" s="1" t="s">
        <v>171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id]],"dddd")</f>
        <v>Saturday</v>
      </c>
      <c r="H12195" s="3">
        <v>0.78541666666666665</v>
      </c>
      <c r="I12195">
        <v>12</v>
      </c>
      <c r="J12195">
        <v>12</v>
      </c>
      <c r="K12195" s="1" t="s">
        <v>171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id]],"dddd")</f>
        <v>Sun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id]],"dddd")</f>
        <v>Sunday</v>
      </c>
      <c r="H12197" s="3">
        <v>0.78611111111111109</v>
      </c>
      <c r="I12197">
        <v>12</v>
      </c>
      <c r="J12197">
        <v>12</v>
      </c>
      <c r="K12197" s="1" t="s">
        <v>171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id]],"dddd")</f>
        <v>Mon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id]],"dddd")</f>
        <v>Mon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id]],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id]],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id]],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id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id]],"dddd")</f>
        <v>Wedn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id]],"dddd")</f>
        <v>Wedn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id]],"dddd")</f>
        <v>Thur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id]],"dddd")</f>
        <v>Fri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id]],"dddd")</f>
        <v>Friday</v>
      </c>
      <c r="H12208" s="3">
        <v>0.81993055555555561</v>
      </c>
      <c r="I12208">
        <v>9.75</v>
      </c>
      <c r="J12208">
        <v>9.75</v>
      </c>
      <c r="K12208" s="1" t="s">
        <v>171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id]],"dddd")</f>
        <v>Satur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id]],"dddd")</f>
        <v>Satur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id]],"dddd")</f>
        <v>Sun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id]],"dddd")</f>
        <v>Sun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id]],"dddd")</f>
        <v>Sun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id]],"dddd")</f>
        <v>Sunday</v>
      </c>
      <c r="H12214" s="3">
        <v>0.84442129629629625</v>
      </c>
      <c r="I12214">
        <v>12.5</v>
      </c>
      <c r="J12214">
        <v>12.5</v>
      </c>
      <c r="K12214" s="1" t="s">
        <v>171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id]],"dddd")</f>
        <v>Mon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id]],"dddd")</f>
        <v>Mon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id]],"dddd")</f>
        <v>Mon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id]],"dddd")</f>
        <v>Mon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id]],"dddd")</f>
        <v>Tuesday</v>
      </c>
      <c r="H12219" s="3">
        <v>0.85541666666666671</v>
      </c>
      <c r="I12219">
        <v>12.5</v>
      </c>
      <c r="J12219">
        <v>12.5</v>
      </c>
      <c r="K12219" s="1" t="s">
        <v>171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id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id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id]],"dddd")</f>
        <v>Wedn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id]],"dddd")</f>
        <v>Wedn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id]],"dddd")</f>
        <v>Wednesday</v>
      </c>
      <c r="H12224" s="3">
        <v>0.87616898148148148</v>
      </c>
      <c r="I12224">
        <v>12</v>
      </c>
      <c r="J12224">
        <v>12</v>
      </c>
      <c r="K12224" s="1" t="s">
        <v>171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id]],"dddd")</f>
        <v>Wedn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id]],"dddd")</f>
        <v>Thur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id]],"dddd")</f>
        <v>Fri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id]],"dddd")</f>
        <v>Fri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id]],"dddd")</f>
        <v>Fri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id]],"dddd")</f>
        <v>Fri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id]],"dddd")</f>
        <v>Satur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id]],"dddd")</f>
        <v>Satur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id]],"dddd")</f>
        <v>Saturday</v>
      </c>
      <c r="H12233" s="3">
        <v>0.92018518518518522</v>
      </c>
      <c r="I12233">
        <v>12.25</v>
      </c>
      <c r="J12233">
        <v>12.25</v>
      </c>
      <c r="K12233" s="1" t="s">
        <v>171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id]],"dddd")</f>
        <v>Satur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id]],"dddd")</f>
        <v>Sun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id]],"dddd")</f>
        <v>Mon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id]],"dddd")</f>
        <v>Mon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id]],"dddd")</f>
        <v>Tu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id]],"dddd")</f>
        <v>Tuesday</v>
      </c>
      <c r="H12239" s="3">
        <v>0.48762731481481481</v>
      </c>
      <c r="I12239">
        <v>12</v>
      </c>
      <c r="J12239">
        <v>12</v>
      </c>
      <c r="K12239" s="1" t="s">
        <v>171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id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id]],"dddd")</f>
        <v>Thur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id]],"dddd")</f>
        <v>Fri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id]],"dddd")</f>
        <v>Satur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id]],"dddd")</f>
        <v>Sun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id]],"dddd")</f>
        <v>Mon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id]],"dddd")</f>
        <v>Mon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id]],"dddd")</f>
        <v>Mon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id]],"dddd")</f>
        <v>Monday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id]],"dddd")</f>
        <v>Mon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id]],"dddd")</f>
        <v>Monday</v>
      </c>
      <c r="H12250" s="3">
        <v>0.52222222222222225</v>
      </c>
      <c r="I12250">
        <v>12</v>
      </c>
      <c r="J12250">
        <v>12</v>
      </c>
      <c r="K12250" s="1" t="s">
        <v>171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id]],"dddd")</f>
        <v>Mon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id]],"dddd")</f>
        <v>Mon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id]],"dddd")</f>
        <v>Mon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id]],"dddd")</f>
        <v>Mon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id]],"dddd")</f>
        <v>Mon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id]],"dddd")</f>
        <v>Tu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id]],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id]],"dddd")</f>
        <v>Thur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id]],"dddd")</f>
        <v>Friday</v>
      </c>
      <c r="H12259" s="3">
        <v>0.53207175925925931</v>
      </c>
      <c r="I12259">
        <v>12</v>
      </c>
      <c r="J12259">
        <v>12</v>
      </c>
      <c r="K12259" s="1" t="s">
        <v>171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id]],"dddd")</f>
        <v>Satur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id]],"dddd")</f>
        <v>Sunday</v>
      </c>
      <c r="H12261" s="3">
        <v>0.53835648148148152</v>
      </c>
      <c r="I12261">
        <v>12</v>
      </c>
      <c r="J12261">
        <v>12</v>
      </c>
      <c r="K12261" s="1" t="s">
        <v>171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id]],"dddd")</f>
        <v>Sunday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id]],"dddd")</f>
        <v>Mon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id]],"dddd")</f>
        <v>Tuesday</v>
      </c>
      <c r="H12264" s="3">
        <v>0.54009259259259257</v>
      </c>
      <c r="I12264">
        <v>12</v>
      </c>
      <c r="J12264">
        <v>12</v>
      </c>
      <c r="K12264" s="1" t="s">
        <v>171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id]],"dddd")</f>
        <v>Tu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id]],"dddd")</f>
        <v>Tu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id]],"dddd")</f>
        <v>Tuesday</v>
      </c>
      <c r="H12267" s="3">
        <v>0.54009259259259257</v>
      </c>
      <c r="I12267">
        <v>9.75</v>
      </c>
      <c r="J12267">
        <v>9.75</v>
      </c>
      <c r="K12267" s="1" t="s">
        <v>171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id]],"dddd")</f>
        <v>Tu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id]],"dddd")</f>
        <v>Tu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id]],"dddd")</f>
        <v>Tu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id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id]],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id]],"dddd")</f>
        <v>Thursday</v>
      </c>
      <c r="H12273" s="3">
        <v>0.55000000000000004</v>
      </c>
      <c r="I12273">
        <v>12</v>
      </c>
      <c r="J12273">
        <v>12</v>
      </c>
      <c r="K12273" s="1" t="s">
        <v>171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id]],"dddd")</f>
        <v>Thursday</v>
      </c>
      <c r="H12274" s="3">
        <v>0.55000000000000004</v>
      </c>
      <c r="I12274">
        <v>12.5</v>
      </c>
      <c r="J12274">
        <v>12.5</v>
      </c>
      <c r="K12274" s="1" t="s">
        <v>171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id]],"dddd")</f>
        <v>Fri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id]],"dddd")</f>
        <v>Fri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id]],"dddd")</f>
        <v>Fri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id]],"dddd")</f>
        <v>Friday</v>
      </c>
      <c r="H12278" s="3">
        <v>0.56456018518518514</v>
      </c>
      <c r="I12278">
        <v>12.5</v>
      </c>
      <c r="J12278">
        <v>12.5</v>
      </c>
      <c r="K12278" s="1" t="s">
        <v>171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id]],"dddd")</f>
        <v>Saturday</v>
      </c>
      <c r="H12279" s="3">
        <v>0.56608796296296293</v>
      </c>
      <c r="I12279">
        <v>10.5</v>
      </c>
      <c r="J12279">
        <v>10.5</v>
      </c>
      <c r="K12279" s="1" t="s">
        <v>171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id]],"dddd")</f>
        <v>Sunday</v>
      </c>
      <c r="H12280" s="3">
        <v>0.56935185185185189</v>
      </c>
      <c r="I12280">
        <v>12</v>
      </c>
      <c r="J12280">
        <v>12</v>
      </c>
      <c r="K12280" s="1" t="s">
        <v>171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id]],"dddd")</f>
        <v>Sun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id]],"dddd")</f>
        <v>Sun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id]],"dddd")</f>
        <v>Sunday</v>
      </c>
      <c r="H12283" s="3">
        <v>0.56935185185185189</v>
      </c>
      <c r="I12283">
        <v>12.5</v>
      </c>
      <c r="J12283">
        <v>12.5</v>
      </c>
      <c r="K12283" s="1" t="s">
        <v>171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id]],"dddd")</f>
        <v>Mon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id]],"dddd")</f>
        <v>Tuesday</v>
      </c>
      <c r="H12285" s="3">
        <v>0.58289351851851856</v>
      </c>
      <c r="I12285">
        <v>12.75</v>
      </c>
      <c r="J12285">
        <v>12.75</v>
      </c>
      <c r="K12285" s="1" t="s">
        <v>171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id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id]],"dddd")</f>
        <v>Wednesday</v>
      </c>
      <c r="H12287" s="3">
        <v>0.58710648148148148</v>
      </c>
      <c r="I12287">
        <v>12</v>
      </c>
      <c r="J12287">
        <v>12</v>
      </c>
      <c r="K12287" s="1" t="s">
        <v>171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id]],"dddd")</f>
        <v>Wednesday</v>
      </c>
      <c r="H12288" s="3">
        <v>0.58710648148148148</v>
      </c>
      <c r="I12288">
        <v>12</v>
      </c>
      <c r="J12288">
        <v>12</v>
      </c>
      <c r="K12288" s="1" t="s">
        <v>171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id]],"dddd")</f>
        <v>Thur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id]],"dddd")</f>
        <v>Friday</v>
      </c>
      <c r="H12290" s="3">
        <v>0.61214120370370373</v>
      </c>
      <c r="I12290">
        <v>10.5</v>
      </c>
      <c r="J12290">
        <v>10.5</v>
      </c>
      <c r="K12290" s="1" t="s">
        <v>171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id]],"dddd")</f>
        <v>Fri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id]],"dddd")</f>
        <v>Satur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id]],"dddd")</f>
        <v>Saturday</v>
      </c>
      <c r="H12293" s="3">
        <v>0.62425925925925929</v>
      </c>
      <c r="I12293">
        <v>9.75</v>
      </c>
      <c r="J12293">
        <v>9.75</v>
      </c>
      <c r="K12293" s="1" t="s">
        <v>171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id]],"dddd")</f>
        <v>Satur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id]],"dddd")</f>
        <v>Satur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id]],"dddd")</f>
        <v>Sun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id]],"dddd")</f>
        <v>Sun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id]],"dddd")</f>
        <v>Sun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id]],"dddd")</f>
        <v>Mon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id]],"dddd")</f>
        <v>Monday</v>
      </c>
      <c r="H12300" s="3">
        <v>0.63354166666666667</v>
      </c>
      <c r="I12300">
        <v>11</v>
      </c>
      <c r="J12300">
        <v>11</v>
      </c>
      <c r="K12300" s="1" t="s">
        <v>171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id]],"dddd")</f>
        <v>Mon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id]],"dddd")</f>
        <v>Mon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id]],"dddd")</f>
        <v>Tu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id]],"dddd")</f>
        <v>Tuesday</v>
      </c>
      <c r="H12304" s="3">
        <v>0.64949074074074076</v>
      </c>
      <c r="I12304">
        <v>12.75</v>
      </c>
      <c r="J12304">
        <v>12.75</v>
      </c>
      <c r="K12304" s="1" t="s">
        <v>171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id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id]],"dddd")</f>
        <v>Thur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id]],"dddd")</f>
        <v>Friday</v>
      </c>
      <c r="H12307" s="3">
        <v>0.67631944444444447</v>
      </c>
      <c r="I12307">
        <v>12</v>
      </c>
      <c r="J12307">
        <v>12</v>
      </c>
      <c r="K12307" s="1" t="s">
        <v>171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id]],"dddd")</f>
        <v>Fri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id]],"dddd")</f>
        <v>Satur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id]],"dddd")</f>
        <v>Sun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id]],"dddd")</f>
        <v>Sunday</v>
      </c>
      <c r="H12311" s="3">
        <v>0.68405092592592598</v>
      </c>
      <c r="I12311">
        <v>12</v>
      </c>
      <c r="J12311">
        <v>12</v>
      </c>
      <c r="K12311" s="1" t="s">
        <v>171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id]],"dddd")</f>
        <v>Sun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id]],"dddd")</f>
        <v>Sunday</v>
      </c>
      <c r="H12313" s="3">
        <v>0.68405092592592598</v>
      </c>
      <c r="I12313">
        <v>12</v>
      </c>
      <c r="J12313">
        <v>12</v>
      </c>
      <c r="K12313" s="1" t="s">
        <v>171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id]],"dddd")</f>
        <v>Mon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id]],"dddd")</f>
        <v>Tu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id]],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id]],"dddd")</f>
        <v>Wednesday</v>
      </c>
      <c r="H12317" s="3">
        <v>0.72386574074074073</v>
      </c>
      <c r="I12317">
        <v>12</v>
      </c>
      <c r="J12317">
        <v>12</v>
      </c>
      <c r="K12317" s="1" t="s">
        <v>171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id]],"dddd")</f>
        <v>Thursday</v>
      </c>
      <c r="H12318" s="3">
        <v>0.72450231481481486</v>
      </c>
      <c r="I12318">
        <v>12</v>
      </c>
      <c r="J12318">
        <v>12</v>
      </c>
      <c r="K12318" s="1" t="s">
        <v>171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id]],"dddd")</f>
        <v>Thursday</v>
      </c>
      <c r="H12319" s="3">
        <v>0.72450231481481486</v>
      </c>
      <c r="I12319">
        <v>12</v>
      </c>
      <c r="J12319">
        <v>12</v>
      </c>
      <c r="K12319" s="1" t="s">
        <v>171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id]],"dddd")</f>
        <v>Fri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id]],"dddd")</f>
        <v>Saturday</v>
      </c>
      <c r="H12321" s="3">
        <v>0.73302083333333334</v>
      </c>
      <c r="I12321">
        <v>12.5</v>
      </c>
      <c r="J12321">
        <v>12.5</v>
      </c>
      <c r="K12321" s="1" t="s">
        <v>171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id]],"dddd")</f>
        <v>Sun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id]],"dddd")</f>
        <v>Monday</v>
      </c>
      <c r="H12323" s="3">
        <v>0.74730324074074073</v>
      </c>
      <c r="I12323">
        <v>12</v>
      </c>
      <c r="J12323">
        <v>24</v>
      </c>
      <c r="K12323" s="1" t="s">
        <v>171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id]],"dddd")</f>
        <v>Tuesday</v>
      </c>
      <c r="H12324" s="3">
        <v>0.74900462962962966</v>
      </c>
      <c r="I12324">
        <v>12</v>
      </c>
      <c r="J12324">
        <v>12</v>
      </c>
      <c r="K12324" s="1" t="s">
        <v>171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id]],"dddd")</f>
        <v>Tu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id]],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id]],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id]],"dddd")</f>
        <v>Thur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id]],"dddd")</f>
        <v>Fri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id]],"dddd")</f>
        <v>Friday</v>
      </c>
      <c r="H12330" s="3">
        <v>0.77479166666666666</v>
      </c>
      <c r="I12330">
        <v>12.5</v>
      </c>
      <c r="J12330">
        <v>12.5</v>
      </c>
      <c r="K12330" s="1" t="s">
        <v>171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id]],"dddd")</f>
        <v>Satur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id]],"dddd")</f>
        <v>Sun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id]],"dddd")</f>
        <v>Sunday</v>
      </c>
      <c r="H12333" s="3">
        <v>0.79481481481481486</v>
      </c>
      <c r="I12333">
        <v>12.5</v>
      </c>
      <c r="J12333">
        <v>12.5</v>
      </c>
      <c r="K12333" s="1" t="s">
        <v>171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id]],"dddd")</f>
        <v>Mon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id]],"dddd")</f>
        <v>Mon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id]],"dddd")</f>
        <v>Mon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id]],"dddd")</f>
        <v>Tuesday</v>
      </c>
      <c r="H12337" s="3">
        <v>0.8036226851851852</v>
      </c>
      <c r="I12337">
        <v>12.5</v>
      </c>
      <c r="J12337">
        <v>12.5</v>
      </c>
      <c r="K12337" s="1" t="s">
        <v>171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id]],"dddd")</f>
        <v>Wednesday</v>
      </c>
      <c r="H12338" s="3">
        <v>0.80577546296296299</v>
      </c>
      <c r="I12338">
        <v>12</v>
      </c>
      <c r="J12338">
        <v>12</v>
      </c>
      <c r="K12338" s="1" t="s">
        <v>171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id]],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id]],"dddd")</f>
        <v>Thursday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id]],"dddd")</f>
        <v>Thur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id]],"dddd")</f>
        <v>Thur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id]],"dddd")</f>
        <v>Fri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id]],"dddd")</f>
        <v>Fri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id]],"dddd")</f>
        <v>Saturday</v>
      </c>
      <c r="H12345" s="3">
        <v>0.81462962962962959</v>
      </c>
      <c r="I12345">
        <v>12.75</v>
      </c>
      <c r="J12345">
        <v>12.75</v>
      </c>
      <c r="K12345" s="1" t="s">
        <v>171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id]],"dddd")</f>
        <v>Sun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id]],"dddd")</f>
        <v>Sun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id]],"dddd")</f>
        <v>Sunday</v>
      </c>
      <c r="H12348" s="3">
        <v>0.81936342592592593</v>
      </c>
      <c r="I12348">
        <v>12</v>
      </c>
      <c r="J12348">
        <v>12</v>
      </c>
      <c r="K12348" s="1" t="s">
        <v>171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id]],"dddd")</f>
        <v>Mon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id]],"dddd")</f>
        <v>Monday</v>
      </c>
      <c r="H12350" s="3">
        <v>0.82518518518518513</v>
      </c>
      <c r="I12350">
        <v>11</v>
      </c>
      <c r="J12350">
        <v>11</v>
      </c>
      <c r="K12350" s="1" t="s">
        <v>171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id]],"dddd")</f>
        <v>Tu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id]],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id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id]],"dddd")</f>
        <v>Wednesday</v>
      </c>
      <c r="H12354" s="3">
        <v>0.82952546296296292</v>
      </c>
      <c r="I12354">
        <v>12</v>
      </c>
      <c r="J12354">
        <v>12</v>
      </c>
      <c r="K12354" s="1" t="s">
        <v>171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id]],"dddd")</f>
        <v>Thur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id]],"dddd")</f>
        <v>Fri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id]],"dddd")</f>
        <v>Fri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id]],"dddd")</f>
        <v>Friday</v>
      </c>
      <c r="H12358" s="3">
        <v>0.85275462962962967</v>
      </c>
      <c r="I12358">
        <v>9.75</v>
      </c>
      <c r="J12358">
        <v>9.75</v>
      </c>
      <c r="K12358" s="1" t="s">
        <v>171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id]],"dddd")</f>
        <v>Fri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id]],"dddd")</f>
        <v>Saturday</v>
      </c>
      <c r="H12360" s="3">
        <v>0.89158564814814811</v>
      </c>
      <c r="I12360">
        <v>12</v>
      </c>
      <c r="J12360">
        <v>12</v>
      </c>
      <c r="K12360" s="1" t="s">
        <v>171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id]],"dddd")</f>
        <v>Saturday</v>
      </c>
      <c r="H12361" s="3">
        <v>0.89158564814814811</v>
      </c>
      <c r="I12361">
        <v>12.5</v>
      </c>
      <c r="J12361">
        <v>12.5</v>
      </c>
      <c r="K12361" s="1" t="s">
        <v>171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id]],"dddd")</f>
        <v>Sun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id]],"dddd")</f>
        <v>Mon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id]],"dddd")</f>
        <v>Tu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id]],"dddd")</f>
        <v>Tuesday</v>
      </c>
      <c r="H12365" s="3">
        <v>0.91812499999999997</v>
      </c>
      <c r="I12365">
        <v>12.75</v>
      </c>
      <c r="J12365">
        <v>12.75</v>
      </c>
      <c r="K12365" s="1" t="s">
        <v>171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id]],"dddd")</f>
        <v>Tuesday</v>
      </c>
      <c r="H12366" s="3">
        <v>0.91812499999999997</v>
      </c>
      <c r="I12366">
        <v>12.5</v>
      </c>
      <c r="J12366">
        <v>12.5</v>
      </c>
      <c r="K12366" s="1" t="s">
        <v>171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id]],"dddd")</f>
        <v>Wednesday</v>
      </c>
      <c r="H12367" s="3">
        <v>0.92643518518518519</v>
      </c>
      <c r="I12367">
        <v>12</v>
      </c>
      <c r="J12367">
        <v>12</v>
      </c>
      <c r="K12367" s="1" t="s">
        <v>171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id]],"dddd")</f>
        <v>Thur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id]],"dddd")</f>
        <v>Fri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id]],"dddd")</f>
        <v>Satur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id]],"dddd")</f>
        <v>Satur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id]],"dddd")</f>
        <v>Saturday</v>
      </c>
      <c r="H12372" s="3">
        <v>0.48633101851851851</v>
      </c>
      <c r="I12372">
        <v>12.5</v>
      </c>
      <c r="J12372">
        <v>12.5</v>
      </c>
      <c r="K12372" s="1" t="s">
        <v>171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id]],"dddd")</f>
        <v>Sun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id]],"dddd")</f>
        <v>Mon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id]],"dddd")</f>
        <v>Mon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id]],"dddd")</f>
        <v>Monday</v>
      </c>
      <c r="H12376" s="3">
        <v>0.49515046296296295</v>
      </c>
      <c r="I12376">
        <v>12.75</v>
      </c>
      <c r="J12376">
        <v>12.75</v>
      </c>
      <c r="K12376" s="1" t="s">
        <v>171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id]],"dddd")</f>
        <v>Monday</v>
      </c>
      <c r="H12377" s="3">
        <v>0.49515046296296295</v>
      </c>
      <c r="I12377">
        <v>12</v>
      </c>
      <c r="J12377">
        <v>12</v>
      </c>
      <c r="K12377" s="1" t="s">
        <v>171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id]],"dddd")</f>
        <v>Mon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id]],"dddd")</f>
        <v>Monday</v>
      </c>
      <c r="H12379" s="3">
        <v>0.49515046296296295</v>
      </c>
      <c r="I12379">
        <v>10.5</v>
      </c>
      <c r="J12379">
        <v>10.5</v>
      </c>
      <c r="K12379" s="1" t="s">
        <v>171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id]],"dddd")</f>
        <v>Mon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id]],"dddd")</f>
        <v>Mon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id]],"dddd")</f>
        <v>Mon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id]],"dddd")</f>
        <v>Mon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id]],"dddd")</f>
        <v>Mon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id]],"dddd")</f>
        <v>Tue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id]],"dddd")</f>
        <v>Wedne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id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id]],"dddd")</f>
        <v>Fri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id]],"dddd")</f>
        <v>Satur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id]],"dddd")</f>
        <v>Satur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id]],"dddd")</f>
        <v>Sun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id]],"dddd")</f>
        <v>Sun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id]],"dddd")</f>
        <v>Mon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id]],"dddd")</f>
        <v>Mon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id]],"dddd")</f>
        <v>Mon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id]],"dddd")</f>
        <v>Tue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id]],"dddd")</f>
        <v>Tue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id]],"dddd")</f>
        <v>Wednesday</v>
      </c>
      <c r="H12398" s="3">
        <v>0.53611111111111109</v>
      </c>
      <c r="I12398">
        <v>12</v>
      </c>
      <c r="J12398">
        <v>12</v>
      </c>
      <c r="K12398" s="1" t="s">
        <v>171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id]],"dddd")</f>
        <v>Wedne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id]],"dddd")</f>
        <v>Wednesday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id]],"dddd")</f>
        <v>Wednesday</v>
      </c>
      <c r="H12401" s="3">
        <v>0.53611111111111109</v>
      </c>
      <c r="I12401">
        <v>12</v>
      </c>
      <c r="J12401">
        <v>12</v>
      </c>
      <c r="K12401" s="1" t="s">
        <v>171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id]],"dddd")</f>
        <v>Thursday</v>
      </c>
      <c r="H12402" s="3">
        <v>0.54026620370370371</v>
      </c>
      <c r="I12402">
        <v>12.75</v>
      </c>
      <c r="J12402">
        <v>12.75</v>
      </c>
      <c r="K12402" s="1" t="s">
        <v>171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id]],"dddd")</f>
        <v>Thursday</v>
      </c>
      <c r="H12403" s="3">
        <v>0.54026620370370371</v>
      </c>
      <c r="I12403">
        <v>10.5</v>
      </c>
      <c r="J12403">
        <v>10.5</v>
      </c>
      <c r="K12403" s="1" t="s">
        <v>171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id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id]],"dddd")</f>
        <v>Friday</v>
      </c>
      <c r="H12405" s="3">
        <v>0.5406481481481481</v>
      </c>
      <c r="I12405">
        <v>23.649999618530273</v>
      </c>
      <c r="J12405">
        <v>23.649999618530273</v>
      </c>
      <c r="K12405" s="1" t="s">
        <v>171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id]],"dddd")</f>
        <v>Fri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id]],"dddd")</f>
        <v>Fri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id]],"dddd")</f>
        <v>Friday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id]],"dddd")</f>
        <v>Friday</v>
      </c>
      <c r="H12409" s="3">
        <v>0.5406481481481481</v>
      </c>
      <c r="I12409">
        <v>12</v>
      </c>
      <c r="J12409">
        <v>12</v>
      </c>
      <c r="K12409" s="1" t="s">
        <v>171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id]],"dddd")</f>
        <v>Friday</v>
      </c>
      <c r="H12410" s="3">
        <v>0.5406481481481481</v>
      </c>
      <c r="I12410">
        <v>10.5</v>
      </c>
      <c r="J12410">
        <v>10.5</v>
      </c>
      <c r="K12410" s="1" t="s">
        <v>171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id]],"dddd")</f>
        <v>Fri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id]],"dddd")</f>
        <v>Fri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id]],"dddd")</f>
        <v>Friday</v>
      </c>
      <c r="H12413" s="3">
        <v>0.5406481481481481</v>
      </c>
      <c r="I12413">
        <v>12.5</v>
      </c>
      <c r="J12413">
        <v>12.5</v>
      </c>
      <c r="K12413" s="1" t="s">
        <v>171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id]],"dddd")</f>
        <v>Fri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id]],"dddd")</f>
        <v>Friday</v>
      </c>
      <c r="H12415" s="3">
        <v>0.5406481481481481</v>
      </c>
      <c r="I12415">
        <v>12.75</v>
      </c>
      <c r="J12415">
        <v>12.75</v>
      </c>
      <c r="K12415" s="1" t="s">
        <v>171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id]],"dddd")</f>
        <v>Fri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id]],"dddd")</f>
        <v>Satur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id]],"dddd")</f>
        <v>Sun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id]],"dddd")</f>
        <v>Monday</v>
      </c>
      <c r="H12419" s="3">
        <v>0.5425578703703704</v>
      </c>
      <c r="I12419">
        <v>23.649999618530273</v>
      </c>
      <c r="J12419">
        <v>23.649999618530273</v>
      </c>
      <c r="K12419" s="1" t="s">
        <v>171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id]],"dddd")</f>
        <v>Tue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id]],"dddd")</f>
        <v>Wednesday</v>
      </c>
      <c r="H12421" s="3">
        <v>0.54770833333333335</v>
      </c>
      <c r="I12421">
        <v>12</v>
      </c>
      <c r="J12421">
        <v>12</v>
      </c>
      <c r="K12421" s="1" t="s">
        <v>171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id]],"dddd")</f>
        <v>Wednesday</v>
      </c>
      <c r="H12422" s="3">
        <v>0.54770833333333335</v>
      </c>
      <c r="I12422">
        <v>12.75</v>
      </c>
      <c r="J12422">
        <v>12.75</v>
      </c>
      <c r="K12422" s="1" t="s">
        <v>171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id]],"dddd")</f>
        <v>Thursday</v>
      </c>
      <c r="H12423" s="3">
        <v>0.54949074074074078</v>
      </c>
      <c r="I12423">
        <v>12.75</v>
      </c>
      <c r="J12423">
        <v>12.75</v>
      </c>
      <c r="K12423" s="1" t="s">
        <v>171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id]],"dddd")</f>
        <v>Fri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id]],"dddd")</f>
        <v>Fri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id]],"dddd")</f>
        <v>Fri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id]],"dddd")</f>
        <v>Fri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id]],"dddd")</f>
        <v>Satur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id]],"dddd")</f>
        <v>Sun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id]],"dddd")</f>
        <v>Sun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id]],"dddd")</f>
        <v>Sun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id]],"dddd")</f>
        <v>Sun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id]],"dddd")</f>
        <v>Monday</v>
      </c>
      <c r="H12433" s="3">
        <v>0.62304398148148143</v>
      </c>
      <c r="I12433">
        <v>12.5</v>
      </c>
      <c r="J12433">
        <v>12.5</v>
      </c>
      <c r="K12433" s="1" t="s">
        <v>171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id]],"dddd")</f>
        <v>Monday</v>
      </c>
      <c r="H12434" s="3">
        <v>0.62304398148148143</v>
      </c>
      <c r="I12434">
        <v>9.75</v>
      </c>
      <c r="J12434">
        <v>9.75</v>
      </c>
      <c r="K12434" s="1" t="s">
        <v>171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id]],"dddd")</f>
        <v>Tue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id]],"dddd")</f>
        <v>Tue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id]],"dddd")</f>
        <v>Wedne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id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id]],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id]],"dddd")</f>
        <v>Thursday</v>
      </c>
      <c r="H12440" s="3">
        <v>0.64474537037037039</v>
      </c>
      <c r="I12440">
        <v>12.25</v>
      </c>
      <c r="J12440">
        <v>12.25</v>
      </c>
      <c r="K12440" s="1" t="s">
        <v>171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id]],"dddd")</f>
        <v>Fri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id]],"dddd")</f>
        <v>Fri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id]],"dddd")</f>
        <v>Friday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id]],"dddd")</f>
        <v>Fri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id]],"dddd")</f>
        <v>Saturday</v>
      </c>
      <c r="H12445" s="3">
        <v>0.65690972222222221</v>
      </c>
      <c r="I12445">
        <v>12</v>
      </c>
      <c r="J12445">
        <v>12</v>
      </c>
      <c r="K12445" s="1" t="s">
        <v>171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id]],"dddd")</f>
        <v>Saturday</v>
      </c>
      <c r="H12446" s="3">
        <v>0.65690972222222221</v>
      </c>
      <c r="I12446">
        <v>12</v>
      </c>
      <c r="J12446">
        <v>12</v>
      </c>
      <c r="K12446" s="1" t="s">
        <v>171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id]],"dddd")</f>
        <v>Saturday</v>
      </c>
      <c r="H12447" s="3">
        <v>0.65690972222222221</v>
      </c>
      <c r="I12447">
        <v>12.5</v>
      </c>
      <c r="J12447">
        <v>12.5</v>
      </c>
      <c r="K12447" s="1" t="s">
        <v>171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id]],"dddd")</f>
        <v>Sunday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id]],"dddd")</f>
        <v>Sun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id]],"dddd")</f>
        <v>Mon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id]],"dddd")</f>
        <v>Mon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id]],"dddd")</f>
        <v>Monday</v>
      </c>
      <c r="H12452" s="3">
        <v>0.68331018518518516</v>
      </c>
      <c r="I12452">
        <v>12</v>
      </c>
      <c r="J12452">
        <v>12</v>
      </c>
      <c r="K12452" s="1" t="s">
        <v>171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id]],"dddd")</f>
        <v>Tuesday</v>
      </c>
      <c r="H12453" s="3">
        <v>0.68453703703703705</v>
      </c>
      <c r="I12453">
        <v>12</v>
      </c>
      <c r="J12453">
        <v>12</v>
      </c>
      <c r="K12453" s="1" t="s">
        <v>171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id]],"dddd")</f>
        <v>Tue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id]],"dddd")</f>
        <v>Tue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id]],"dddd")</f>
        <v>Tue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id]],"dddd")</f>
        <v>Wedne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id]],"dddd")</f>
        <v>Wednesday</v>
      </c>
      <c r="H12458" s="3">
        <v>0.68531249999999999</v>
      </c>
      <c r="I12458">
        <v>12</v>
      </c>
      <c r="J12458">
        <v>12</v>
      </c>
      <c r="K12458" s="1" t="s">
        <v>171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id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id]],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id]],"dddd")</f>
        <v>Friday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id]],"dddd")</f>
        <v>Fri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id]],"dddd")</f>
        <v>Friday</v>
      </c>
      <c r="H12463" s="3">
        <v>0.68967592592592597</v>
      </c>
      <c r="I12463">
        <v>12</v>
      </c>
      <c r="J12463">
        <v>12</v>
      </c>
      <c r="K12463" s="1" t="s">
        <v>171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id]],"dddd")</f>
        <v>Fri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id]],"dddd")</f>
        <v>Satur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id]],"dddd")</f>
        <v>Sun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id]],"dddd")</f>
        <v>Mon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id]],"dddd")</f>
        <v>Tuesday</v>
      </c>
      <c r="H12468" s="3">
        <v>0.72037037037037033</v>
      </c>
      <c r="I12468">
        <v>12.75</v>
      </c>
      <c r="J12468">
        <v>12.75</v>
      </c>
      <c r="K12468" s="1" t="s">
        <v>171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id]],"dddd")</f>
        <v>Tue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id]],"dddd")</f>
        <v>Tuesday</v>
      </c>
      <c r="H12470" s="3">
        <v>0.72037037037037033</v>
      </c>
      <c r="I12470">
        <v>12.5</v>
      </c>
      <c r="J12470">
        <v>12.5</v>
      </c>
      <c r="K12470" s="1" t="s">
        <v>171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id]],"dddd")</f>
        <v>Tue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id]],"dddd")</f>
        <v>Wednesday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id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id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id]],"dddd")</f>
        <v>Thursday</v>
      </c>
      <c r="H12475" s="3">
        <v>0.73075231481481484</v>
      </c>
      <c r="I12475">
        <v>12.75</v>
      </c>
      <c r="J12475">
        <v>12.75</v>
      </c>
      <c r="K12475" s="1" t="s">
        <v>171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id]],"dddd")</f>
        <v>Friday</v>
      </c>
      <c r="H12476" s="3">
        <v>0.741724537037037</v>
      </c>
      <c r="I12476">
        <v>12</v>
      </c>
      <c r="J12476">
        <v>12</v>
      </c>
      <c r="K12476" s="1" t="s">
        <v>171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id]],"dddd")</f>
        <v>Saturday</v>
      </c>
      <c r="H12477" s="3">
        <v>0.74837962962962967</v>
      </c>
      <c r="I12477">
        <v>12.75</v>
      </c>
      <c r="J12477">
        <v>12.75</v>
      </c>
      <c r="K12477" s="1" t="s">
        <v>171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id]],"dddd")</f>
        <v>Satur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id]],"dddd")</f>
        <v>Saturday</v>
      </c>
      <c r="H12479" s="3">
        <v>0.74837962962962967</v>
      </c>
      <c r="I12479">
        <v>12</v>
      </c>
      <c r="J12479">
        <v>12</v>
      </c>
      <c r="K12479" s="1" t="s">
        <v>171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id]],"dddd")</f>
        <v>Satur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id]],"dddd")</f>
        <v>Sun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id]],"dddd")</f>
        <v>Sunday</v>
      </c>
      <c r="H12482" s="3">
        <v>0.75466435185185188</v>
      </c>
      <c r="I12482">
        <v>12.5</v>
      </c>
      <c r="J12482">
        <v>12.5</v>
      </c>
      <c r="K12482" s="1" t="s">
        <v>171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id]],"dddd")</f>
        <v>Sun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id]],"dddd")</f>
        <v>Monday</v>
      </c>
      <c r="H12484" s="3">
        <v>0.76050925925925927</v>
      </c>
      <c r="I12484">
        <v>12.75</v>
      </c>
      <c r="J12484">
        <v>12.75</v>
      </c>
      <c r="K12484" s="1" t="s">
        <v>171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id]],"dddd")</f>
        <v>Mon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id]],"dddd")</f>
        <v>Tue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id]],"dddd")</f>
        <v>Tuesday</v>
      </c>
      <c r="H12487" s="3">
        <v>0.76892361111111107</v>
      </c>
      <c r="I12487">
        <v>12</v>
      </c>
      <c r="J12487">
        <v>12</v>
      </c>
      <c r="K12487" s="1" t="s">
        <v>171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id]],"dddd")</f>
        <v>Tue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id]],"dddd")</f>
        <v>Wedne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id]],"dddd")</f>
        <v>Wednesday</v>
      </c>
      <c r="H12490" s="3">
        <v>0.76900462962962968</v>
      </c>
      <c r="I12490">
        <v>10.5</v>
      </c>
      <c r="J12490">
        <v>10.5</v>
      </c>
      <c r="K12490" s="1" t="s">
        <v>171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id]],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id]],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id]],"dddd")</f>
        <v>Fri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id]],"dddd")</f>
        <v>Friday</v>
      </c>
      <c r="H12494" s="3">
        <v>0.80548611111111112</v>
      </c>
      <c r="I12494">
        <v>12</v>
      </c>
      <c r="J12494">
        <v>12</v>
      </c>
      <c r="K12494" s="1" t="s">
        <v>171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id]],"dddd")</f>
        <v>Fri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id]],"dddd")</f>
        <v>Fri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id]],"dddd")</f>
        <v>Satur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id]],"dddd")</f>
        <v>Satur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id]],"dddd")</f>
        <v>Sun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id]],"dddd")</f>
        <v>Mon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id]],"dddd")</f>
        <v>Tue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id]],"dddd")</f>
        <v>Wedne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id]],"dddd")</f>
        <v>Wedne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id]],"dddd")</f>
        <v>Thursday</v>
      </c>
      <c r="H12504" s="3">
        <v>0.8699189814814815</v>
      </c>
      <c r="I12504">
        <v>9.75</v>
      </c>
      <c r="J12504">
        <v>9.75</v>
      </c>
      <c r="K12504" s="1" t="s">
        <v>171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id]],"dddd")</f>
        <v>Friday</v>
      </c>
      <c r="H12505" s="3">
        <v>0.8778125</v>
      </c>
      <c r="I12505">
        <v>12.75</v>
      </c>
      <c r="J12505">
        <v>12.75</v>
      </c>
      <c r="K12505" s="1" t="s">
        <v>171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id]],"dddd")</f>
        <v>Fri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id]],"dddd")</f>
        <v>Satur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id]],"dddd")</f>
        <v>Sunday</v>
      </c>
      <c r="H12508" s="3">
        <v>0.90350694444444446</v>
      </c>
      <c r="I12508">
        <v>12</v>
      </c>
      <c r="J12508">
        <v>12</v>
      </c>
      <c r="K12508" s="1" t="s">
        <v>171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id]],"dddd")</f>
        <v>Monday</v>
      </c>
      <c r="H12509" s="3">
        <v>0.92571759259259256</v>
      </c>
      <c r="I12509">
        <v>12.5</v>
      </c>
      <c r="J12509">
        <v>12.5</v>
      </c>
      <c r="K12509" s="1" t="s">
        <v>171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id]],"dddd")</f>
        <v>Tuesday</v>
      </c>
      <c r="H12510" s="3">
        <v>0.92760416666666667</v>
      </c>
      <c r="I12510">
        <v>12</v>
      </c>
      <c r="J12510">
        <v>12</v>
      </c>
      <c r="K12510" s="1" t="s">
        <v>171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id]],"dddd")</f>
        <v>Tue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id]],"dddd")</f>
        <v>Wedne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id]],"dddd")</f>
        <v>Thurs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id]],"dddd")</f>
        <v>Thurs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id]],"dddd")</f>
        <v>Thurs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id]],"dddd")</f>
        <v>Thurs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id]],"dddd")</f>
        <v>Friday</v>
      </c>
      <c r="H12517" s="3">
        <v>0.48616898148148147</v>
      </c>
      <c r="I12517">
        <v>10.5</v>
      </c>
      <c r="J12517">
        <v>10.5</v>
      </c>
      <c r="K12517" s="1" t="s">
        <v>171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id]],"dddd")</f>
        <v>Satur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id]],"dddd")</f>
        <v>Sunday</v>
      </c>
      <c r="H12519" s="3">
        <v>0.50177083333333339</v>
      </c>
      <c r="I12519">
        <v>12</v>
      </c>
      <c r="J12519">
        <v>12</v>
      </c>
      <c r="K12519" s="1" t="s">
        <v>171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id]],"dddd")</f>
        <v>Sun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id]],"dddd")</f>
        <v>Sun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id]],"dddd")</f>
        <v>Mon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id]],"dddd")</f>
        <v>Tuesday</v>
      </c>
      <c r="H12523" s="3">
        <v>0.50624999999999998</v>
      </c>
      <c r="I12523">
        <v>23.649999618530273</v>
      </c>
      <c r="J12523">
        <v>23.649999618530273</v>
      </c>
      <c r="K12523" s="1" t="s">
        <v>171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id]],"dddd")</f>
        <v>Wednes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id]],"dddd")</f>
        <v>Thurs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id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id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id]],"dddd")</f>
        <v>Friday</v>
      </c>
      <c r="H12528" s="3">
        <v>0.52164351851851853</v>
      </c>
      <c r="I12528">
        <v>12</v>
      </c>
      <c r="J12528">
        <v>12</v>
      </c>
      <c r="K12528" s="1" t="s">
        <v>171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id]],"dddd")</f>
        <v>Satur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id]],"dddd")</f>
        <v>Sun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id]],"dddd")</f>
        <v>Mon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id]],"dddd")</f>
        <v>Tuesday</v>
      </c>
      <c r="H12532" s="3">
        <v>0.5410300925925926</v>
      </c>
      <c r="I12532">
        <v>12</v>
      </c>
      <c r="J12532">
        <v>12</v>
      </c>
      <c r="K12532" s="1" t="s">
        <v>171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id]],"dddd")</f>
        <v>Tues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id]],"dddd")</f>
        <v>Tues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id]],"dddd")</f>
        <v>Tuesday</v>
      </c>
      <c r="H12535" s="3">
        <v>0.5410300925925926</v>
      </c>
      <c r="I12535">
        <v>12</v>
      </c>
      <c r="J12535">
        <v>12</v>
      </c>
      <c r="K12535" s="1" t="s">
        <v>171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id]],"dddd")</f>
        <v>Tuesday</v>
      </c>
      <c r="H12536" s="3">
        <v>0.5410300925925926</v>
      </c>
      <c r="I12536">
        <v>12.5</v>
      </c>
      <c r="J12536">
        <v>12.5</v>
      </c>
      <c r="K12536" s="1" t="s">
        <v>171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id]],"dddd")</f>
        <v>Wednes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id]],"dddd")</f>
        <v>Wednesday</v>
      </c>
      <c r="H12538" s="3">
        <v>0.54422453703703699</v>
      </c>
      <c r="I12538">
        <v>12</v>
      </c>
      <c r="J12538">
        <v>12</v>
      </c>
      <c r="K12538" s="1" t="s">
        <v>171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id]],"dddd")</f>
        <v>Wednes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id]],"dddd")</f>
        <v>Wednesday</v>
      </c>
      <c r="H12540" s="3">
        <v>0.54422453703703699</v>
      </c>
      <c r="I12540">
        <v>12</v>
      </c>
      <c r="J12540">
        <v>12</v>
      </c>
      <c r="K12540" s="1" t="s">
        <v>171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id]],"dddd")</f>
        <v>Wednesday</v>
      </c>
      <c r="H12541" s="3">
        <v>0.54422453703703699</v>
      </c>
      <c r="I12541">
        <v>12</v>
      </c>
      <c r="J12541">
        <v>12</v>
      </c>
      <c r="K12541" s="1" t="s">
        <v>171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id]],"dddd")</f>
        <v>Wednes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id]],"dddd")</f>
        <v>Wednes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id]],"dddd")</f>
        <v>Wednes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id]],"dddd")</f>
        <v>Wednes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id]],"dddd")</f>
        <v>Wednes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id]],"dddd")</f>
        <v>Wednesday</v>
      </c>
      <c r="H12547" s="3">
        <v>0.54422453703703699</v>
      </c>
      <c r="I12547">
        <v>12.5</v>
      </c>
      <c r="J12547">
        <v>12.5</v>
      </c>
      <c r="K12547" s="1" t="s">
        <v>171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id]],"dddd")</f>
        <v>Wednes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id]],"dddd")</f>
        <v>Wednes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id]],"dddd")</f>
        <v>Wednesday</v>
      </c>
      <c r="H12550" s="3">
        <v>0.54422453703703699</v>
      </c>
      <c r="I12550">
        <v>12</v>
      </c>
      <c r="J12550">
        <v>12</v>
      </c>
      <c r="K12550" s="1" t="s">
        <v>171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id]],"dddd")</f>
        <v>Thurs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id]],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id]],"dddd")</f>
        <v>Friday</v>
      </c>
      <c r="H12553" s="3">
        <v>0.55892361111111111</v>
      </c>
      <c r="I12553">
        <v>10.5</v>
      </c>
      <c r="J12553">
        <v>10.5</v>
      </c>
      <c r="K12553" s="1" t="s">
        <v>171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id]],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id]],"dddd")</f>
        <v>Satur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id]],"dddd")</f>
        <v>Satur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id]],"dddd")</f>
        <v>Saturday</v>
      </c>
      <c r="H12557" s="3">
        <v>0.56232638888888886</v>
      </c>
      <c r="I12557">
        <v>12.75</v>
      </c>
      <c r="J12557">
        <v>12.75</v>
      </c>
      <c r="K12557" s="1" t="s">
        <v>171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id]],"dddd")</f>
        <v>Sunday</v>
      </c>
      <c r="H12558" s="3">
        <v>0.56921296296296298</v>
      </c>
      <c r="I12558">
        <v>12</v>
      </c>
      <c r="J12558">
        <v>12</v>
      </c>
      <c r="K12558" s="1" t="s">
        <v>171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id]],"dddd")</f>
        <v>Monday</v>
      </c>
      <c r="H12559" s="3">
        <v>0.57368055555555553</v>
      </c>
      <c r="I12559">
        <v>12</v>
      </c>
      <c r="J12559">
        <v>12</v>
      </c>
      <c r="K12559" s="1" t="s">
        <v>171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id]],"dddd")</f>
        <v>Mon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id]],"dddd")</f>
        <v>Tues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id]],"dddd")</f>
        <v>Wednes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id]],"dddd")</f>
        <v>Wednes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id]],"dddd")</f>
        <v>Thurs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id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id]],"dddd")</f>
        <v>Satur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id]],"dddd")</f>
        <v>Sunday</v>
      </c>
      <c r="H12567" s="3">
        <v>0.62222222222222223</v>
      </c>
      <c r="I12567">
        <v>12</v>
      </c>
      <c r="J12567">
        <v>12</v>
      </c>
      <c r="K12567" s="1" t="s">
        <v>171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id]],"dddd")</f>
        <v>Sun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id]],"dddd")</f>
        <v>Sun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id]],"dddd")</f>
        <v>Sun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id]],"dddd")</f>
        <v>Sun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id]],"dddd")</f>
        <v>Sun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id]],"dddd")</f>
        <v>Sun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id]],"dddd")</f>
        <v>Sunday</v>
      </c>
      <c r="H12574" s="3">
        <v>0.62222222222222223</v>
      </c>
      <c r="I12574">
        <v>12.75</v>
      </c>
      <c r="J12574">
        <v>12.75</v>
      </c>
      <c r="K12574" s="1" t="s">
        <v>171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id]],"dddd")</f>
        <v>Sun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id]],"dddd")</f>
        <v>Monday</v>
      </c>
      <c r="H12576" s="3">
        <v>0.63880787037037035</v>
      </c>
      <c r="I12576">
        <v>23.649999618530273</v>
      </c>
      <c r="J12576">
        <v>23.649999618530273</v>
      </c>
      <c r="K12576" s="1" t="s">
        <v>171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id]],"dddd")</f>
        <v>Mon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id]],"dddd")</f>
        <v>Tues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id]],"dddd")</f>
        <v>Tuesday</v>
      </c>
      <c r="H12579" s="3">
        <v>0.64015046296296296</v>
      </c>
      <c r="I12579">
        <v>12</v>
      </c>
      <c r="J12579">
        <v>12</v>
      </c>
      <c r="K12579" s="1" t="s">
        <v>171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id]],"dddd")</f>
        <v>Tues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id]],"dddd")</f>
        <v>Tuesday</v>
      </c>
      <c r="H12581" s="3">
        <v>0.64015046296296296</v>
      </c>
      <c r="I12581">
        <v>12</v>
      </c>
      <c r="J12581">
        <v>12</v>
      </c>
      <c r="K12581" s="1" t="s">
        <v>171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id]],"dddd")</f>
        <v>Wednes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id]],"dddd")</f>
        <v>Wednesday</v>
      </c>
      <c r="H12583" s="3">
        <v>0.64666666666666661</v>
      </c>
      <c r="I12583">
        <v>12</v>
      </c>
      <c r="J12583">
        <v>12</v>
      </c>
      <c r="K12583" s="1" t="s">
        <v>171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id]],"dddd")</f>
        <v>Wednesday</v>
      </c>
      <c r="H12584" s="3">
        <v>0.64666666666666661</v>
      </c>
      <c r="I12584">
        <v>12</v>
      </c>
      <c r="J12584">
        <v>12</v>
      </c>
      <c r="K12584" s="1" t="s">
        <v>171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id]],"dddd")</f>
        <v>Wednes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id]],"dddd")</f>
        <v>Thurs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id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id]],"dddd")</f>
        <v>Saturday</v>
      </c>
      <c r="H12588" s="3">
        <v>0.68329861111111112</v>
      </c>
      <c r="I12588">
        <v>12</v>
      </c>
      <c r="J12588">
        <v>12</v>
      </c>
      <c r="K12588" s="1" t="s">
        <v>171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id]],"dddd")</f>
        <v>Sun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id]],"dddd")</f>
        <v>Mon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id]],"dddd")</f>
        <v>Mon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id]],"dddd")</f>
        <v>Mon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id]],"dddd")</f>
        <v>Monday</v>
      </c>
      <c r="H12593" s="3">
        <v>0.69377314814814817</v>
      </c>
      <c r="I12593">
        <v>12.75</v>
      </c>
      <c r="J12593">
        <v>12.75</v>
      </c>
      <c r="K12593" s="1" t="s">
        <v>171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id]],"dddd")</f>
        <v>Tues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id]],"dddd")</f>
        <v>Wednes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id]],"dddd")</f>
        <v>Wednes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id]],"dddd")</f>
        <v>Thursday</v>
      </c>
      <c r="H12597" s="3">
        <v>0.7217824074074074</v>
      </c>
      <c r="I12597">
        <v>12.75</v>
      </c>
      <c r="J12597">
        <v>12.75</v>
      </c>
      <c r="K12597" s="1" t="s">
        <v>171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id]],"dddd")</f>
        <v>Thurs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id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id]],"dddd")</f>
        <v>Saturday</v>
      </c>
      <c r="H12600" s="3">
        <v>0.74280092592592595</v>
      </c>
      <c r="I12600">
        <v>12</v>
      </c>
      <c r="J12600">
        <v>12</v>
      </c>
      <c r="K12600" s="1" t="s">
        <v>171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id]],"dddd")</f>
        <v>Sunday</v>
      </c>
      <c r="H12601" s="3">
        <v>0.75103009259259257</v>
      </c>
      <c r="I12601">
        <v>12</v>
      </c>
      <c r="J12601">
        <v>12</v>
      </c>
      <c r="K12601" s="1" t="s">
        <v>171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id]],"dddd")</f>
        <v>Sunday</v>
      </c>
      <c r="H12602" s="3">
        <v>0.75103009259259257</v>
      </c>
      <c r="I12602">
        <v>12</v>
      </c>
      <c r="J12602">
        <v>12</v>
      </c>
      <c r="K12602" s="1" t="s">
        <v>171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id]],"dddd")</f>
        <v>Mon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id]],"dddd")</f>
        <v>Mon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id]],"dddd")</f>
        <v>Tues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id]],"dddd")</f>
        <v>Tues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id]],"dddd")</f>
        <v>Tues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id]],"dddd")</f>
        <v>Tues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id]],"dddd")</f>
        <v>Wednesday</v>
      </c>
      <c r="H12609" s="3">
        <v>0.76761574074074079</v>
      </c>
      <c r="I12609">
        <v>12.5</v>
      </c>
      <c r="J12609">
        <v>12.5</v>
      </c>
      <c r="K12609" s="1" t="s">
        <v>171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id]],"dddd")</f>
        <v>Wednes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id]],"dddd")</f>
        <v>Wednesday</v>
      </c>
      <c r="H12611" s="3">
        <v>0.76761574074074079</v>
      </c>
      <c r="I12611">
        <v>12.75</v>
      </c>
      <c r="J12611">
        <v>12.75</v>
      </c>
      <c r="K12611" s="1" t="s">
        <v>171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id]],"dddd")</f>
        <v>Thurs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id]],"dddd")</f>
        <v>Thursday</v>
      </c>
      <c r="H12613" s="3">
        <v>0.78055555555555556</v>
      </c>
      <c r="I12613">
        <v>12</v>
      </c>
      <c r="J12613">
        <v>12</v>
      </c>
      <c r="K12613" s="1" t="s">
        <v>171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id]],"dddd")</f>
        <v>Thurs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id]],"dddd")</f>
        <v>Thurs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id]],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id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id]],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id]],"dddd")</f>
        <v>Saturday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id]],"dddd")</f>
        <v>Saturday</v>
      </c>
      <c r="H12620" s="3">
        <v>0.7946064814814815</v>
      </c>
      <c r="I12620">
        <v>9.75</v>
      </c>
      <c r="J12620">
        <v>9.75</v>
      </c>
      <c r="K12620" s="1" t="s">
        <v>171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id]],"dddd")</f>
        <v>Satur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id]],"dddd")</f>
        <v>Satur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id]],"dddd")</f>
        <v>Sun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id]],"dddd")</f>
        <v>Monday</v>
      </c>
      <c r="H12624" s="3">
        <v>0.80987268518518518</v>
      </c>
      <c r="I12624">
        <v>12</v>
      </c>
      <c r="J12624">
        <v>12</v>
      </c>
      <c r="K12624" s="1" t="s">
        <v>171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id]],"dddd")</f>
        <v>Mon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id]],"dddd")</f>
        <v>Monday</v>
      </c>
      <c r="H12626" s="3">
        <v>0.80987268518518518</v>
      </c>
      <c r="I12626">
        <v>12.5</v>
      </c>
      <c r="J12626">
        <v>12.5</v>
      </c>
      <c r="K12626" s="1" t="s">
        <v>171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id]],"dddd")</f>
        <v>Mon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id]],"dddd")</f>
        <v>Tues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id]],"dddd")</f>
        <v>Tues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id]],"dddd")</f>
        <v>Wednes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id]],"dddd")</f>
        <v>Wednes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id]],"dddd")</f>
        <v>Wednes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id]],"dddd")</f>
        <v>Wednes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id]],"dddd")</f>
        <v>Thurs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id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id]],"dddd")</f>
        <v>Satur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id]],"dddd")</f>
        <v>Satur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id]],"dddd")</f>
        <v>Sun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id]],"dddd")</f>
        <v>Sunday</v>
      </c>
      <c r="H12639" s="3">
        <v>0.84740740740740739</v>
      </c>
      <c r="I12639">
        <v>11</v>
      </c>
      <c r="J12639">
        <v>11</v>
      </c>
      <c r="K12639" s="1" t="s">
        <v>171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id]],"dddd")</f>
        <v>Mon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id]],"dddd")</f>
        <v>Tuesday</v>
      </c>
      <c r="H12641" s="3">
        <v>0.85334490740740743</v>
      </c>
      <c r="I12641">
        <v>12</v>
      </c>
      <c r="J12641">
        <v>12</v>
      </c>
      <c r="K12641" s="1" t="s">
        <v>171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id]],"dddd")</f>
        <v>Tues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id]],"dddd")</f>
        <v>Tuesday</v>
      </c>
      <c r="H12643" s="3">
        <v>0.85334490740740743</v>
      </c>
      <c r="I12643">
        <v>10.5</v>
      </c>
      <c r="J12643">
        <v>10.5</v>
      </c>
      <c r="K12643" s="1" t="s">
        <v>171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id]],"dddd")</f>
        <v>Wednes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id]],"dddd")</f>
        <v>Wednesday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id]],"dddd")</f>
        <v>Wednesday</v>
      </c>
      <c r="H12646" s="3">
        <v>0.86109953703703701</v>
      </c>
      <c r="I12646">
        <v>12</v>
      </c>
      <c r="J12646">
        <v>12</v>
      </c>
      <c r="K12646" s="1" t="s">
        <v>171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id]],"dddd")</f>
        <v>Thurs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id]],"dddd")</f>
        <v>Thurs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id]],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id]],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id]],"dddd")</f>
        <v>Satur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id]],"dddd")</f>
        <v>Satur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id]],"dddd")</f>
        <v>Satur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id]],"dddd")</f>
        <v>Sunday</v>
      </c>
      <c r="H12654" s="3">
        <v>0.91336805555555556</v>
      </c>
      <c r="I12654">
        <v>12.25</v>
      </c>
      <c r="J12654">
        <v>12.25</v>
      </c>
      <c r="K12654" s="1" t="s">
        <v>171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id]],"dddd")</f>
        <v>Sunday</v>
      </c>
      <c r="H12655" s="3">
        <v>0.91336805555555556</v>
      </c>
      <c r="I12655">
        <v>12.75</v>
      </c>
      <c r="J12655">
        <v>12.75</v>
      </c>
      <c r="K12655" s="1" t="s">
        <v>171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id]],"dddd")</f>
        <v>Mon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id]],"dddd")</f>
        <v>Mon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id]],"dddd")</f>
        <v>Mon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id]],"dddd")</f>
        <v>Monday</v>
      </c>
      <c r="H12659" s="3">
        <v>0.92049768518518515</v>
      </c>
      <c r="I12659">
        <v>12.5</v>
      </c>
      <c r="J12659">
        <v>12.5</v>
      </c>
      <c r="K12659" s="1" t="s">
        <v>171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id]],"dddd")</f>
        <v>Tues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id]],"dddd")</f>
        <v>Tues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id]],"dddd")</f>
        <v>Wednes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id]],"dddd")</f>
        <v>Wednes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id]],"dddd")</f>
        <v>Wednesday</v>
      </c>
      <c r="H12664" s="3">
        <v>0.92532407407407402</v>
      </c>
      <c r="I12664">
        <v>9.75</v>
      </c>
      <c r="J12664">
        <v>9.75</v>
      </c>
      <c r="K12664" s="1" t="s">
        <v>171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id]],"dddd")</f>
        <v>Wednes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id]],"dddd")</f>
        <v>Thursday</v>
      </c>
      <c r="H12666" s="3">
        <v>0.94475694444444447</v>
      </c>
      <c r="I12666">
        <v>12</v>
      </c>
      <c r="J12666">
        <v>12</v>
      </c>
      <c r="K12666" s="1" t="s">
        <v>171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id]],"dddd")</f>
        <v>Fri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id]],"dddd")</f>
        <v>Fri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id]],"dddd")</f>
        <v>Fri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id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id]],"dddd")</f>
        <v>Sun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id]],"dddd")</f>
        <v>Sunday</v>
      </c>
      <c r="H12672" s="3">
        <v>0.51430555555555557</v>
      </c>
      <c r="I12672">
        <v>12</v>
      </c>
      <c r="J12672">
        <v>12</v>
      </c>
      <c r="K12672" s="1" t="s">
        <v>171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id]],"dddd")</f>
        <v>Sunday</v>
      </c>
      <c r="H12673" s="3">
        <v>0.51430555555555557</v>
      </c>
      <c r="I12673">
        <v>11</v>
      </c>
      <c r="J12673">
        <v>11</v>
      </c>
      <c r="K12673" s="1" t="s">
        <v>171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id]],"dddd")</f>
        <v>Sunday</v>
      </c>
      <c r="H12674" s="3">
        <v>0.51430555555555557</v>
      </c>
      <c r="I12674">
        <v>12</v>
      </c>
      <c r="J12674">
        <v>12</v>
      </c>
      <c r="K12674" s="1" t="s">
        <v>171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id]],"dddd")</f>
        <v>Mon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id]],"dddd")</f>
        <v>Tuesday</v>
      </c>
      <c r="H12676" s="3">
        <v>0.52758101851851846</v>
      </c>
      <c r="I12676">
        <v>12</v>
      </c>
      <c r="J12676">
        <v>12</v>
      </c>
      <c r="K12676" s="1" t="s">
        <v>171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id]],"dddd")</f>
        <v>Wednesday</v>
      </c>
      <c r="H12677" s="3">
        <v>0.54055555555555557</v>
      </c>
      <c r="I12677">
        <v>11</v>
      </c>
      <c r="J12677">
        <v>11</v>
      </c>
      <c r="K12677" s="1" t="s">
        <v>171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id]],"dddd")</f>
        <v>Thurs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id]],"dddd")</f>
        <v>Fri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id]],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id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id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id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id]],"dddd")</f>
        <v>Sun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id]],"dddd")</f>
        <v>Sunday</v>
      </c>
      <c r="H12685" s="3">
        <v>0.56832175925925921</v>
      </c>
      <c r="I12685">
        <v>12</v>
      </c>
      <c r="J12685">
        <v>12</v>
      </c>
      <c r="K12685" s="1" t="s">
        <v>171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id]],"dddd")</f>
        <v>Monday</v>
      </c>
      <c r="H12686" s="3">
        <v>0.57339120370370367</v>
      </c>
      <c r="I12686">
        <v>10.5</v>
      </c>
      <c r="J12686">
        <v>10.5</v>
      </c>
      <c r="K12686" s="1" t="s">
        <v>171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id]],"dddd")</f>
        <v>Mon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id]],"dddd")</f>
        <v>Tuesday</v>
      </c>
      <c r="H12688" s="3">
        <v>0.57612268518518517</v>
      </c>
      <c r="I12688">
        <v>12.5</v>
      </c>
      <c r="J12688">
        <v>12.5</v>
      </c>
      <c r="K12688" s="1" t="s">
        <v>171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id]],"dddd")</f>
        <v>Tues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id]],"dddd")</f>
        <v>Wednesday</v>
      </c>
      <c r="H12690" s="3">
        <v>0.57974537037037033</v>
      </c>
      <c r="I12690">
        <v>12</v>
      </c>
      <c r="J12690">
        <v>12</v>
      </c>
      <c r="K12690" s="1" t="s">
        <v>171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id]],"dddd")</f>
        <v>Wednesday</v>
      </c>
      <c r="H12691" s="3">
        <v>0.57974537037037033</v>
      </c>
      <c r="I12691">
        <v>12</v>
      </c>
      <c r="J12691">
        <v>12</v>
      </c>
      <c r="K12691" s="1" t="s">
        <v>171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id]],"dddd")</f>
        <v>Thursday</v>
      </c>
      <c r="H12692" s="3">
        <v>0.58104166666666668</v>
      </c>
      <c r="I12692">
        <v>12.75</v>
      </c>
      <c r="J12692">
        <v>12.75</v>
      </c>
      <c r="K12692" s="1" t="s">
        <v>171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id]],"dddd")</f>
        <v>Thurs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id]],"dddd")</f>
        <v>Thurs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id]],"dddd")</f>
        <v>Friday</v>
      </c>
      <c r="H12695" s="3">
        <v>0.58225694444444442</v>
      </c>
      <c r="I12695">
        <v>12.5</v>
      </c>
      <c r="J12695">
        <v>12.5</v>
      </c>
      <c r="K12695" s="1" t="s">
        <v>171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id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id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id]],"dddd")</f>
        <v>Saturday</v>
      </c>
      <c r="H12698" s="3">
        <v>0.58616898148148144</v>
      </c>
      <c r="I12698">
        <v>12</v>
      </c>
      <c r="J12698">
        <v>12</v>
      </c>
      <c r="K12698" s="1" t="s">
        <v>171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id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id]],"dddd")</f>
        <v>Saturday</v>
      </c>
      <c r="H12700" s="3">
        <v>0.58616898148148144</v>
      </c>
      <c r="I12700">
        <v>12</v>
      </c>
      <c r="J12700">
        <v>12</v>
      </c>
      <c r="K12700" s="1" t="s">
        <v>171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id]],"dddd")</f>
        <v>Saturday</v>
      </c>
      <c r="H12701" s="3">
        <v>0.58616898148148144</v>
      </c>
      <c r="I12701">
        <v>10.5</v>
      </c>
      <c r="J12701">
        <v>10.5</v>
      </c>
      <c r="K12701" s="1" t="s">
        <v>171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id]],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id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id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id]],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id]],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id]],"dddd")</f>
        <v>Saturday</v>
      </c>
      <c r="H12707" s="3">
        <v>0.58616898148148144</v>
      </c>
      <c r="I12707">
        <v>12.5</v>
      </c>
      <c r="J12707">
        <v>12.5</v>
      </c>
      <c r="K12707" s="1" t="s">
        <v>171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id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id]],"dddd")</f>
        <v>Saturday</v>
      </c>
      <c r="H12709" s="3">
        <v>0.58616898148148144</v>
      </c>
      <c r="I12709">
        <v>12.75</v>
      </c>
      <c r="J12709">
        <v>12.75</v>
      </c>
      <c r="K12709" s="1" t="s">
        <v>171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id]],"dddd")</f>
        <v>Sunday</v>
      </c>
      <c r="H12710" s="3">
        <v>0.58967592592592588</v>
      </c>
      <c r="I12710">
        <v>12</v>
      </c>
      <c r="J12710">
        <v>24</v>
      </c>
      <c r="K12710" s="1" t="s">
        <v>171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id]],"dddd")</f>
        <v>Sunday</v>
      </c>
      <c r="H12711" s="3">
        <v>0.58967592592592588</v>
      </c>
      <c r="I12711">
        <v>12.75</v>
      </c>
      <c r="J12711">
        <v>25.5</v>
      </c>
      <c r="K12711" s="1" t="s">
        <v>171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id]],"dddd")</f>
        <v>Sun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id]],"dddd")</f>
        <v>Sunday</v>
      </c>
      <c r="H12713" s="3">
        <v>0.58967592592592588</v>
      </c>
      <c r="I12713">
        <v>12.5</v>
      </c>
      <c r="J12713">
        <v>12.5</v>
      </c>
      <c r="K12713" s="1" t="s">
        <v>171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id]],"dddd")</f>
        <v>Sun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id]],"dddd")</f>
        <v>Sun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id]],"dddd")</f>
        <v>Sunday</v>
      </c>
      <c r="H12716" s="3">
        <v>0.58967592592592588</v>
      </c>
      <c r="I12716">
        <v>12</v>
      </c>
      <c r="J12716">
        <v>12</v>
      </c>
      <c r="K12716" s="1" t="s">
        <v>171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id]],"dddd")</f>
        <v>Mon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id]],"dddd")</f>
        <v>Mon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id]],"dddd")</f>
        <v>Tues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id]],"dddd")</f>
        <v>Tuesday</v>
      </c>
      <c r="H12720" s="3">
        <v>0.60577546296296292</v>
      </c>
      <c r="I12720">
        <v>10.5</v>
      </c>
      <c r="J12720">
        <v>10.5</v>
      </c>
      <c r="K12720" s="1" t="s">
        <v>171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id]],"dddd")</f>
        <v>Wednes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id]],"dddd")</f>
        <v>Thurs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id]],"dddd")</f>
        <v>Fri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id]],"dddd")</f>
        <v>Fri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id]],"dddd")</f>
        <v>Fri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id]],"dddd")</f>
        <v>Saturday</v>
      </c>
      <c r="H12726" s="3">
        <v>0.65197916666666667</v>
      </c>
      <c r="I12726">
        <v>12.75</v>
      </c>
      <c r="J12726">
        <v>12.75</v>
      </c>
      <c r="K12726" s="1" t="s">
        <v>171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id]],"dddd")</f>
        <v>Saturday</v>
      </c>
      <c r="H12727" s="3">
        <v>0.65197916666666667</v>
      </c>
      <c r="I12727">
        <v>12.75</v>
      </c>
      <c r="J12727">
        <v>12.75</v>
      </c>
      <c r="K12727" s="1" t="s">
        <v>171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id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id]],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id]],"dddd")</f>
        <v>Sunday</v>
      </c>
      <c r="H12730" s="3">
        <v>0.66710648148148144</v>
      </c>
      <c r="I12730">
        <v>12</v>
      </c>
      <c r="J12730">
        <v>12</v>
      </c>
      <c r="K12730" s="1" t="s">
        <v>171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id]],"dddd")</f>
        <v>Sunday</v>
      </c>
      <c r="H12731" s="3">
        <v>0.66710648148148144</v>
      </c>
      <c r="I12731">
        <v>10.5</v>
      </c>
      <c r="J12731">
        <v>10.5</v>
      </c>
      <c r="K12731" s="1" t="s">
        <v>171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id]],"dddd")</f>
        <v>Sun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id]],"dddd")</f>
        <v>Mon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id]],"dddd")</f>
        <v>Mon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id]],"dddd")</f>
        <v>Tues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id]],"dddd")</f>
        <v>Wednes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id]],"dddd")</f>
        <v>Wednesday</v>
      </c>
      <c r="H12737" s="3">
        <v>0.69474537037037032</v>
      </c>
      <c r="I12737">
        <v>12</v>
      </c>
      <c r="J12737">
        <v>12</v>
      </c>
      <c r="K12737" s="1" t="s">
        <v>171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id]],"dddd")</f>
        <v>Thursday</v>
      </c>
      <c r="H12738" s="3">
        <v>0.69783564814814814</v>
      </c>
      <c r="I12738">
        <v>9.75</v>
      </c>
      <c r="J12738">
        <v>9.75</v>
      </c>
      <c r="K12738" s="1" t="s">
        <v>171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id]],"dddd")</f>
        <v>Friday</v>
      </c>
      <c r="H12739" s="3">
        <v>0.70119212962962962</v>
      </c>
      <c r="I12739">
        <v>12.5</v>
      </c>
      <c r="J12739">
        <v>12.5</v>
      </c>
      <c r="K12739" s="1" t="s">
        <v>171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id]],"dddd")</f>
        <v>Saturday</v>
      </c>
      <c r="H12740" s="3">
        <v>0.70924768518518522</v>
      </c>
      <c r="I12740">
        <v>12.75</v>
      </c>
      <c r="J12740">
        <v>12.75</v>
      </c>
      <c r="K12740" s="1" t="s">
        <v>171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id]],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id]],"dddd")</f>
        <v>Sun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id]],"dddd")</f>
        <v>Sunday</v>
      </c>
      <c r="H12743" s="3">
        <v>0.72458333333333336</v>
      </c>
      <c r="I12743">
        <v>12</v>
      </c>
      <c r="J12743">
        <v>12</v>
      </c>
      <c r="K12743" s="1" t="s">
        <v>171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id]],"dddd")</f>
        <v>Mon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id]],"dddd")</f>
        <v>Mon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id]],"dddd")</f>
        <v>Tuesday</v>
      </c>
      <c r="H12746" s="3">
        <v>0.76023148148148145</v>
      </c>
      <c r="I12746">
        <v>12</v>
      </c>
      <c r="J12746">
        <v>12</v>
      </c>
      <c r="K12746" s="1" t="s">
        <v>171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id]],"dddd")</f>
        <v>Tues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id]],"dddd")</f>
        <v>Wednes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id]],"dddd")</f>
        <v>Wednes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id]],"dddd")</f>
        <v>Wednes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id]],"dddd")</f>
        <v>Wednes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id]],"dddd")</f>
        <v>Thurs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id]],"dddd")</f>
        <v>Thurs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id]],"dddd")</f>
        <v>Thurs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id]],"dddd")</f>
        <v>Fri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id]],"dddd")</f>
        <v>Fri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id]],"dddd")</f>
        <v>Saturday</v>
      </c>
      <c r="H12757" s="3">
        <v>0.77202546296296293</v>
      </c>
      <c r="I12757">
        <v>12</v>
      </c>
      <c r="J12757">
        <v>12</v>
      </c>
      <c r="K12757" s="1" t="s">
        <v>171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id]],"dddd")</f>
        <v>Saturday</v>
      </c>
      <c r="H12758" s="3">
        <v>0.77202546296296293</v>
      </c>
      <c r="I12758">
        <v>12.5</v>
      </c>
      <c r="J12758">
        <v>12.5</v>
      </c>
      <c r="K12758" s="1" t="s">
        <v>171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id]],"dddd")</f>
        <v>Sun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id]],"dddd")</f>
        <v>Sun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id]],"dddd")</f>
        <v>Sun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id]],"dddd")</f>
        <v>Mon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id]],"dddd")</f>
        <v>Tuesday</v>
      </c>
      <c r="H12763" s="3">
        <v>0.78366898148148145</v>
      </c>
      <c r="I12763">
        <v>12.75</v>
      </c>
      <c r="J12763">
        <v>12.75</v>
      </c>
      <c r="K12763" s="1" t="s">
        <v>171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id]],"dddd")</f>
        <v>Tuesday</v>
      </c>
      <c r="H12764" s="3">
        <v>0.78366898148148145</v>
      </c>
      <c r="I12764">
        <v>12</v>
      </c>
      <c r="J12764">
        <v>12</v>
      </c>
      <c r="K12764" s="1" t="s">
        <v>171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id]],"dddd")</f>
        <v>Tues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id]],"dddd")</f>
        <v>Wednes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id]],"dddd")</f>
        <v>Thursday</v>
      </c>
      <c r="H12767" s="3">
        <v>0.79445601851851855</v>
      </c>
      <c r="I12767">
        <v>12</v>
      </c>
      <c r="J12767">
        <v>12</v>
      </c>
      <c r="K12767" s="1" t="s">
        <v>171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id]],"dddd")</f>
        <v>Thurs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id]],"dddd")</f>
        <v>Fri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id]],"dddd")</f>
        <v>Saturday</v>
      </c>
      <c r="H12770" s="3">
        <v>0.80935185185185188</v>
      </c>
      <c r="I12770">
        <v>10.5</v>
      </c>
      <c r="J12770">
        <v>10.5</v>
      </c>
      <c r="K12770" s="1" t="s">
        <v>171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id]],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id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id]],"dddd")</f>
        <v>Saturday</v>
      </c>
      <c r="H12773" s="3">
        <v>0.80935185185185188</v>
      </c>
      <c r="I12773">
        <v>12.5</v>
      </c>
      <c r="J12773">
        <v>12.5</v>
      </c>
      <c r="K12773" s="1" t="s">
        <v>171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id]],"dddd")</f>
        <v>Sun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id]],"dddd")</f>
        <v>Sun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id]],"dddd")</f>
        <v>Sun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id]],"dddd")</f>
        <v>Sun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id]],"dddd")</f>
        <v>Monday</v>
      </c>
      <c r="H12778" s="3">
        <v>0.81674768518518515</v>
      </c>
      <c r="I12778">
        <v>23.649999618530273</v>
      </c>
      <c r="J12778">
        <v>23.649999618530273</v>
      </c>
      <c r="K12778" s="1" t="s">
        <v>171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id]],"dddd")</f>
        <v>Mon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id]],"dddd")</f>
        <v>Monday</v>
      </c>
      <c r="H12780" s="3">
        <v>0.81674768518518515</v>
      </c>
      <c r="I12780">
        <v>11</v>
      </c>
      <c r="J12780">
        <v>11</v>
      </c>
      <c r="K12780" s="1" t="s">
        <v>171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id]],"dddd")</f>
        <v>Mon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id]],"dddd")</f>
        <v>Tues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id]],"dddd")</f>
        <v>Wednes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id]],"dddd")</f>
        <v>Wednes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id]],"dddd")</f>
        <v>Thurs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id]],"dddd")</f>
        <v>Thurs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id]],"dddd")</f>
        <v>Thurs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id]],"dddd")</f>
        <v>Friday</v>
      </c>
      <c r="H12788" s="3">
        <v>0.85537037037037034</v>
      </c>
      <c r="I12788">
        <v>12</v>
      </c>
      <c r="J12788">
        <v>12</v>
      </c>
      <c r="K12788" s="1" t="s">
        <v>171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id]],"dddd")</f>
        <v>Fri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id]],"dddd")</f>
        <v>Fri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id]],"dddd")</f>
        <v>Fri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id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id]],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id]],"dddd")</f>
        <v>Sun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id]],"dddd")</f>
        <v>Sun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id]],"dddd")</f>
        <v>Sunday</v>
      </c>
      <c r="H12796" s="3">
        <v>0.85925925925925928</v>
      </c>
      <c r="I12796">
        <v>12.25</v>
      </c>
      <c r="J12796">
        <v>12.25</v>
      </c>
      <c r="K12796" s="1" t="s">
        <v>171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id]],"dddd")</f>
        <v>Sun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id]],"dddd")</f>
        <v>Mon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id]],"dddd")</f>
        <v>Tues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id]],"dddd")</f>
        <v>Wednes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id]],"dddd")</f>
        <v>Wednes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id]],"dddd")</f>
        <v>Wednes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id]],"dddd")</f>
        <v>Thursday</v>
      </c>
      <c r="H12803" s="3">
        <v>0.87127314814814816</v>
      </c>
      <c r="I12803">
        <v>12.75</v>
      </c>
      <c r="J12803">
        <v>12.75</v>
      </c>
      <c r="K12803" s="1" t="s">
        <v>171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id]],"dddd")</f>
        <v>Thurs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id]],"dddd")</f>
        <v>Thursday</v>
      </c>
      <c r="H12805" s="3">
        <v>0.87127314814814816</v>
      </c>
      <c r="I12805">
        <v>11</v>
      </c>
      <c r="J12805">
        <v>11</v>
      </c>
      <c r="K12805" s="1" t="s">
        <v>171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id]],"dddd")</f>
        <v>Friday</v>
      </c>
      <c r="H12806" s="3">
        <v>0.87177083333333338</v>
      </c>
      <c r="I12806">
        <v>12</v>
      </c>
      <c r="J12806">
        <v>12</v>
      </c>
      <c r="K12806" s="1" t="s">
        <v>171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id]],"dddd")</f>
        <v>Fri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id]],"dddd")</f>
        <v>Fri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id]],"dddd")</f>
        <v>Fri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id]],"dddd")</f>
        <v>Saturday</v>
      </c>
      <c r="H12810" s="3">
        <v>0.87379629629629629</v>
      </c>
      <c r="I12810">
        <v>12.25</v>
      </c>
      <c r="J12810">
        <v>12.25</v>
      </c>
      <c r="K12810" s="1" t="s">
        <v>171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id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id]],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id]],"dddd")</f>
        <v>Sun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id]],"dddd")</f>
        <v>Sun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id]],"dddd")</f>
        <v>Monday</v>
      </c>
      <c r="H12815" s="3">
        <v>0.90495370370370365</v>
      </c>
      <c r="I12815">
        <v>12</v>
      </c>
      <c r="J12815">
        <v>12</v>
      </c>
      <c r="K12815" s="1" t="s">
        <v>171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id]],"dddd")</f>
        <v>Mon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id]],"dddd")</f>
        <v>Tues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id]],"dddd")</f>
        <v>Wednes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id]],"dddd")</f>
        <v>Wednes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id]],"dddd")</f>
        <v>Thurs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id]],"dddd")</f>
        <v>Thurs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id]],"dddd")</f>
        <v>Fri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id]],"dddd")</f>
        <v>Fri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id]],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id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id]],"dddd")</f>
        <v>Sunday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id]],"dddd")</f>
        <v>Sun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id]],"dddd")</f>
        <v>Sunday</v>
      </c>
      <c r="H12828" s="3">
        <v>0.9508564814814815</v>
      </c>
      <c r="I12828">
        <v>12.5</v>
      </c>
      <c r="J12828">
        <v>25</v>
      </c>
      <c r="K12828" s="1" t="s">
        <v>171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id]],"dddd")</f>
        <v>Mo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id]],"dddd")</f>
        <v>Monday</v>
      </c>
      <c r="H12830" s="3">
        <v>0.48646990740740742</v>
      </c>
      <c r="I12830">
        <v>12</v>
      </c>
      <c r="J12830">
        <v>12</v>
      </c>
      <c r="K12830" s="1" t="s">
        <v>171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id]],"dddd")</f>
        <v>Tues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id]],"dddd")</f>
        <v>Wednesday</v>
      </c>
      <c r="H12832" s="3">
        <v>0.52479166666666666</v>
      </c>
      <c r="I12832">
        <v>12.25</v>
      </c>
      <c r="J12832">
        <v>12.25</v>
      </c>
      <c r="K12832" s="1" t="s">
        <v>171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id]],"dddd")</f>
        <v>Thurs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id]],"dddd")</f>
        <v>Friday</v>
      </c>
      <c r="H12834" s="3">
        <v>0.54468749999999999</v>
      </c>
      <c r="I12834">
        <v>23.649999618530273</v>
      </c>
      <c r="J12834">
        <v>23.649999618530273</v>
      </c>
      <c r="K12834" s="1" t="s">
        <v>171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id]],"dddd")</f>
        <v>Fri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id]],"dddd")</f>
        <v>Fri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id]],"dddd")</f>
        <v>Fri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id]],"dddd")</f>
        <v>Fri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id]],"dddd")</f>
        <v>Fri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id]],"dddd")</f>
        <v>Saturday</v>
      </c>
      <c r="H12840" s="3">
        <v>0.54771990740740739</v>
      </c>
      <c r="I12840">
        <v>12.5</v>
      </c>
      <c r="J12840">
        <v>12.5</v>
      </c>
      <c r="K12840" s="1" t="s">
        <v>171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id]],"dddd")</f>
        <v>Sunday</v>
      </c>
      <c r="H12841" s="3">
        <v>0.54891203703703706</v>
      </c>
      <c r="I12841">
        <v>12</v>
      </c>
      <c r="J12841">
        <v>12</v>
      </c>
      <c r="K12841" s="1" t="s">
        <v>171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id]],"dddd")</f>
        <v>Monday</v>
      </c>
      <c r="H12842" s="3">
        <v>0.54917824074074073</v>
      </c>
      <c r="I12842">
        <v>23.649999618530273</v>
      </c>
      <c r="J12842">
        <v>23.649999618530273</v>
      </c>
      <c r="K12842" s="1" t="s">
        <v>171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id]],"dddd")</f>
        <v>Monday</v>
      </c>
      <c r="H12843" s="3">
        <v>0.54917824074074073</v>
      </c>
      <c r="I12843">
        <v>12.75</v>
      </c>
      <c r="J12843">
        <v>12.75</v>
      </c>
      <c r="K12843" s="1" t="s">
        <v>171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id]],"dddd")</f>
        <v>Mo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id]],"dddd")</f>
        <v>Tues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id]],"dddd")</f>
        <v>Tues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id]],"dddd")</f>
        <v>Tues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id]],"dddd")</f>
        <v>Wednes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id]],"dddd")</f>
        <v>Wednes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id]],"dddd")</f>
        <v>Wednesday</v>
      </c>
      <c r="H12850" s="3">
        <v>0.55267361111111113</v>
      </c>
      <c r="I12850">
        <v>12</v>
      </c>
      <c r="J12850">
        <v>12</v>
      </c>
      <c r="K12850" s="1" t="s">
        <v>171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id]],"dddd")</f>
        <v>Wednesday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id]],"dddd")</f>
        <v>Wednes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id]],"dddd")</f>
        <v>Wednes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id]],"dddd")</f>
        <v>Wednesday</v>
      </c>
      <c r="H12854" s="3">
        <v>0.55267361111111113</v>
      </c>
      <c r="I12854">
        <v>12.25</v>
      </c>
      <c r="J12854">
        <v>24.5</v>
      </c>
      <c r="K12854" s="1" t="s">
        <v>171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id]],"dddd")</f>
        <v>Wednes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id]],"dddd")</f>
        <v>Thurs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id]],"dddd")</f>
        <v>Thursday</v>
      </c>
      <c r="H12857" s="3">
        <v>0.55484953703703699</v>
      </c>
      <c r="I12857">
        <v>12.75</v>
      </c>
      <c r="J12857">
        <v>12.75</v>
      </c>
      <c r="K12857" s="1" t="s">
        <v>171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id]],"dddd")</f>
        <v>Fri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id]],"dddd")</f>
        <v>Saturday</v>
      </c>
      <c r="H12859" s="3">
        <v>0.57067129629629632</v>
      </c>
      <c r="I12859">
        <v>9.75</v>
      </c>
      <c r="J12859">
        <v>9.75</v>
      </c>
      <c r="K12859" s="1" t="s">
        <v>171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id]],"dddd")</f>
        <v>Sunday</v>
      </c>
      <c r="H12860" s="3">
        <v>0.59761574074074075</v>
      </c>
      <c r="I12860">
        <v>12</v>
      </c>
      <c r="J12860">
        <v>12</v>
      </c>
      <c r="K12860" s="1" t="s">
        <v>171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id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id]],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id]],"dddd")</f>
        <v>Mo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id]],"dddd")</f>
        <v>Monday</v>
      </c>
      <c r="H12864" s="3">
        <v>0.61390046296296297</v>
      </c>
      <c r="I12864">
        <v>12.75</v>
      </c>
      <c r="J12864">
        <v>12.75</v>
      </c>
      <c r="K12864" s="1" t="s">
        <v>171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id]],"dddd")</f>
        <v>Mo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id]],"dddd")</f>
        <v>Monday</v>
      </c>
      <c r="H12866" s="3">
        <v>0.61390046296296297</v>
      </c>
      <c r="I12866">
        <v>12</v>
      </c>
      <c r="J12866">
        <v>12</v>
      </c>
      <c r="K12866" s="1" t="s">
        <v>171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id]],"dddd")</f>
        <v>Tues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id]],"dddd")</f>
        <v>Tues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id]],"dddd")</f>
        <v>Tues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id]],"dddd")</f>
        <v>Wednes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id]],"dddd")</f>
        <v>Wednes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id]],"dddd")</f>
        <v>Wednes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id]],"dddd")</f>
        <v>Wednesday</v>
      </c>
      <c r="H12873" s="3">
        <v>0.66774305555555558</v>
      </c>
      <c r="I12873">
        <v>12</v>
      </c>
      <c r="J12873">
        <v>12</v>
      </c>
      <c r="K12873" s="1" t="s">
        <v>171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id]],"dddd")</f>
        <v>Thursday</v>
      </c>
      <c r="H12874" s="3">
        <v>0.66962962962962957</v>
      </c>
      <c r="I12874">
        <v>12</v>
      </c>
      <c r="J12874">
        <v>12</v>
      </c>
      <c r="K12874" s="1" t="s">
        <v>171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id]],"dddd")</f>
        <v>Thurs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id]],"dddd")</f>
        <v>Thurs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id]],"dddd")</f>
        <v>Thurs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id]],"dddd")</f>
        <v>Fri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id]],"dddd")</f>
        <v>Friday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id]],"dddd")</f>
        <v>Fri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id]],"dddd")</f>
        <v>Saturday</v>
      </c>
      <c r="H12881" s="3">
        <v>0.67931712962962965</v>
      </c>
      <c r="I12881">
        <v>12</v>
      </c>
      <c r="J12881">
        <v>12</v>
      </c>
      <c r="K12881" s="1" t="s">
        <v>171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id]],"dddd")</f>
        <v>Satur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id]],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id]],"dddd")</f>
        <v>Sunday</v>
      </c>
      <c r="H12884" s="3">
        <v>0.68453703703703705</v>
      </c>
      <c r="I12884">
        <v>12</v>
      </c>
      <c r="J12884">
        <v>12</v>
      </c>
      <c r="K12884" s="1" t="s">
        <v>171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id]],"dddd")</f>
        <v>Mo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id]],"dddd")</f>
        <v>Monday</v>
      </c>
      <c r="H12886" s="3">
        <v>0.68519675925925927</v>
      </c>
      <c r="I12886">
        <v>12.75</v>
      </c>
      <c r="J12886">
        <v>12.75</v>
      </c>
      <c r="K12886" s="1" t="s">
        <v>171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id]],"dddd")</f>
        <v>Mo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id]],"dddd")</f>
        <v>Mo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id]],"dddd")</f>
        <v>Tuesday</v>
      </c>
      <c r="H12889" s="3">
        <v>0.70745370370370375</v>
      </c>
      <c r="I12889">
        <v>12.5</v>
      </c>
      <c r="J12889">
        <v>12.5</v>
      </c>
      <c r="K12889" s="1" t="s">
        <v>171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id]],"dddd")</f>
        <v>Wednes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id]],"dddd")</f>
        <v>Wednes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id]],"dddd")</f>
        <v>Thursday</v>
      </c>
      <c r="H12892" s="3">
        <v>0.71818287037037032</v>
      </c>
      <c r="I12892">
        <v>12</v>
      </c>
      <c r="J12892">
        <v>12</v>
      </c>
      <c r="K12892" s="1" t="s">
        <v>171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id]],"dddd")</f>
        <v>Fri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id]],"dddd")</f>
        <v>Saturday</v>
      </c>
      <c r="H12894" s="3">
        <v>0.72445601851851849</v>
      </c>
      <c r="I12894">
        <v>12</v>
      </c>
      <c r="J12894">
        <v>12</v>
      </c>
      <c r="K12894" s="1" t="s">
        <v>171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id]],"dddd")</f>
        <v>Saturday</v>
      </c>
      <c r="H12895" s="3">
        <v>0.72445601851851849</v>
      </c>
      <c r="I12895">
        <v>9.75</v>
      </c>
      <c r="J12895">
        <v>9.75</v>
      </c>
      <c r="K12895" s="1" t="s">
        <v>171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id]],"dddd")</f>
        <v>Satur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id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id]],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id]],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id]],"dddd")</f>
        <v>Monday</v>
      </c>
      <c r="H12900" s="3">
        <v>0.74454861111111115</v>
      </c>
      <c r="I12900">
        <v>12</v>
      </c>
      <c r="J12900">
        <v>12</v>
      </c>
      <c r="K12900" s="1" t="s">
        <v>171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id]],"dddd")</f>
        <v>Tues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id]],"dddd")</f>
        <v>Tues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id]],"dddd")</f>
        <v>Wednes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id]],"dddd")</f>
        <v>Thursday</v>
      </c>
      <c r="H12904" s="3">
        <v>0.75910879629629635</v>
      </c>
      <c r="I12904">
        <v>12</v>
      </c>
      <c r="J12904">
        <v>12</v>
      </c>
      <c r="K12904" s="1" t="s">
        <v>171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id]],"dddd")</f>
        <v>Fri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id]],"dddd")</f>
        <v>Satur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id]],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id]],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id]],"dddd")</f>
        <v>Monday</v>
      </c>
      <c r="H12909" s="3">
        <v>0.78863425925925923</v>
      </c>
      <c r="I12909">
        <v>12.75</v>
      </c>
      <c r="J12909">
        <v>12.75</v>
      </c>
      <c r="K12909" s="1" t="s">
        <v>171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id]],"dddd")</f>
        <v>Monday</v>
      </c>
      <c r="H12910" s="3">
        <v>0.78863425925925923</v>
      </c>
      <c r="I12910">
        <v>10.5</v>
      </c>
      <c r="J12910">
        <v>10.5</v>
      </c>
      <c r="K12910" s="1" t="s">
        <v>171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id]],"dddd")</f>
        <v>Monday</v>
      </c>
      <c r="H12911" s="3">
        <v>0.78863425925925923</v>
      </c>
      <c r="I12911">
        <v>12</v>
      </c>
      <c r="J12911">
        <v>12</v>
      </c>
      <c r="K12911" s="1" t="s">
        <v>171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id]],"dddd")</f>
        <v>Mo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id]],"dddd")</f>
        <v>Tues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id]],"dddd")</f>
        <v>Tues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id]],"dddd")</f>
        <v>Tuesday</v>
      </c>
      <c r="H12915" s="3">
        <v>0.79128472222222224</v>
      </c>
      <c r="I12915">
        <v>12</v>
      </c>
      <c r="J12915">
        <v>12</v>
      </c>
      <c r="K12915" s="1" t="s">
        <v>171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id]],"dddd")</f>
        <v>Tues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id]],"dddd")</f>
        <v>Wednesday</v>
      </c>
      <c r="H12917" s="3">
        <v>0.79322916666666665</v>
      </c>
      <c r="I12917">
        <v>12</v>
      </c>
      <c r="J12917">
        <v>12</v>
      </c>
      <c r="K12917" s="1" t="s">
        <v>171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id]],"dddd")</f>
        <v>Wednes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id]],"dddd")</f>
        <v>Thursday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id]],"dddd")</f>
        <v>Thurs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id]],"dddd")</f>
        <v>Thurs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id]],"dddd")</f>
        <v>Thurs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id]],"dddd")</f>
        <v>Fri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id]],"dddd")</f>
        <v>Friday</v>
      </c>
      <c r="H12924" s="3">
        <v>0.79509259259259257</v>
      </c>
      <c r="I12924">
        <v>12.75</v>
      </c>
      <c r="J12924">
        <v>12.75</v>
      </c>
      <c r="K12924" s="1" t="s">
        <v>171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id]],"dddd")</f>
        <v>Fri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id]],"dddd")</f>
        <v>Satur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id]],"dddd")</f>
        <v>Saturday</v>
      </c>
      <c r="H12927" s="3">
        <v>0.80156249999999996</v>
      </c>
      <c r="I12927">
        <v>10.5</v>
      </c>
      <c r="J12927">
        <v>10.5</v>
      </c>
      <c r="K12927" s="1" t="s">
        <v>171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id]],"dddd")</f>
        <v>Satur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id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id]],"dddd")</f>
        <v>Sunday</v>
      </c>
      <c r="H12930" s="3">
        <v>0.8107523148148148</v>
      </c>
      <c r="I12930">
        <v>12.5</v>
      </c>
      <c r="J12930">
        <v>12.5</v>
      </c>
      <c r="K12930" s="1" t="s">
        <v>171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id]],"dddd")</f>
        <v>Mo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id]],"dddd")</f>
        <v>Mo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id]],"dddd")</f>
        <v>Mo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id]],"dddd")</f>
        <v>Tues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id]],"dddd")</f>
        <v>Wednesday</v>
      </c>
      <c r="H12935" s="3">
        <v>0.82581018518518523</v>
      </c>
      <c r="I12935">
        <v>12</v>
      </c>
      <c r="J12935">
        <v>12</v>
      </c>
      <c r="K12935" s="1" t="s">
        <v>171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id]],"dddd")</f>
        <v>Wednes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id]],"dddd")</f>
        <v>Wednesday</v>
      </c>
      <c r="H12937" s="3">
        <v>0.82581018518518523</v>
      </c>
      <c r="I12937">
        <v>12.25</v>
      </c>
      <c r="J12937">
        <v>12.25</v>
      </c>
      <c r="K12937" s="1" t="s">
        <v>171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id]],"dddd")</f>
        <v>Thurs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id]],"dddd")</f>
        <v>Fri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id]],"dddd")</f>
        <v>Satur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id]],"dddd")</f>
        <v>Saturday</v>
      </c>
      <c r="H12941" s="3">
        <v>0.88530092592592591</v>
      </c>
      <c r="I12941">
        <v>11</v>
      </c>
      <c r="J12941">
        <v>11</v>
      </c>
      <c r="K12941" s="1" t="s">
        <v>171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id]],"dddd")</f>
        <v>Satur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id]],"dddd")</f>
        <v>Sunday</v>
      </c>
      <c r="H12943" s="3">
        <v>0.89653935185185185</v>
      </c>
      <c r="I12943">
        <v>12.5</v>
      </c>
      <c r="J12943">
        <v>12.5</v>
      </c>
      <c r="K12943" s="1" t="s">
        <v>171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id]],"dddd")</f>
        <v>Mo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id]],"dddd")</f>
        <v>Tuesday</v>
      </c>
      <c r="H12945" s="3">
        <v>0.47043981481481484</v>
      </c>
      <c r="I12945">
        <v>12</v>
      </c>
      <c r="J12945">
        <v>12</v>
      </c>
      <c r="K12945" s="1" t="s">
        <v>171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id]],"dddd")</f>
        <v>Tues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id]],"dddd")</f>
        <v>Wednes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id]],"dddd")</f>
        <v>Thurs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id]],"dddd")</f>
        <v>Fri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id]],"dddd")</f>
        <v>Saturday</v>
      </c>
      <c r="H12950" s="3">
        <v>0.51383101851851853</v>
      </c>
      <c r="I12950">
        <v>12.75</v>
      </c>
      <c r="J12950">
        <v>12.75</v>
      </c>
      <c r="K12950" s="1" t="s">
        <v>171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id]],"dddd")</f>
        <v>Satur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id]],"dddd")</f>
        <v>Su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id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id]],"dddd")</f>
        <v>Tues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id]],"dddd")</f>
        <v>Tues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id]],"dddd")</f>
        <v>Tuesday</v>
      </c>
      <c r="H12956" s="3">
        <v>0.5169097222222222</v>
      </c>
      <c r="I12956">
        <v>12</v>
      </c>
      <c r="J12956">
        <v>12</v>
      </c>
      <c r="K12956" s="1" t="s">
        <v>171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id]],"dddd")</f>
        <v>Wednes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id]],"dddd")</f>
        <v>Thursday</v>
      </c>
      <c r="H12958" s="3">
        <v>0.51976851851851846</v>
      </c>
      <c r="I12958">
        <v>12.75</v>
      </c>
      <c r="J12958">
        <v>12.75</v>
      </c>
      <c r="K12958" s="1" t="s">
        <v>171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id]],"dddd")</f>
        <v>Thurs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id]],"dddd")</f>
        <v>Thursday</v>
      </c>
      <c r="H12960" s="3">
        <v>0.51976851851851846</v>
      </c>
      <c r="I12960">
        <v>12.75</v>
      </c>
      <c r="J12960">
        <v>25.5</v>
      </c>
      <c r="K12960" s="1" t="s">
        <v>171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id]],"dddd")</f>
        <v>Thurs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id]],"dddd")</f>
        <v>Thurs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id]],"dddd")</f>
        <v>Thurs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id]],"dddd")</f>
        <v>Thurs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id]],"dddd")</f>
        <v>Thurs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id]],"dddd")</f>
        <v>Thurs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id]],"dddd")</f>
        <v>Fri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id]],"dddd")</f>
        <v>Satur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id]],"dddd")</f>
        <v>Satur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id]],"dddd")</f>
        <v>Su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id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id]],"dddd")</f>
        <v>Monday</v>
      </c>
      <c r="H12972" s="3">
        <v>0.52626157407407403</v>
      </c>
      <c r="I12972">
        <v>9.75</v>
      </c>
      <c r="J12972">
        <v>9.75</v>
      </c>
      <c r="K12972" s="1" t="s">
        <v>171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id]],"dddd")</f>
        <v>Tues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id]],"dddd")</f>
        <v>Wednes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id]],"dddd")</f>
        <v>Wednes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id]],"dddd")</f>
        <v>Wednes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id]],"dddd")</f>
        <v>Thursday</v>
      </c>
      <c r="H12977" s="3">
        <v>0.54796296296296299</v>
      </c>
      <c r="I12977">
        <v>12</v>
      </c>
      <c r="J12977">
        <v>12</v>
      </c>
      <c r="K12977" s="1" t="s">
        <v>171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id]],"dddd")</f>
        <v>Thursday</v>
      </c>
      <c r="H12978" s="3">
        <v>0.54796296296296299</v>
      </c>
      <c r="I12978">
        <v>11</v>
      </c>
      <c r="J12978">
        <v>11</v>
      </c>
      <c r="K12978" s="1" t="s">
        <v>171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id]],"dddd")</f>
        <v>Thurs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id]],"dddd")</f>
        <v>Fri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id]],"dddd")</f>
        <v>Fri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id]],"dddd")</f>
        <v>Fri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id]],"dddd")</f>
        <v>Saturday</v>
      </c>
      <c r="H12983" s="3">
        <v>0.55474537037037042</v>
      </c>
      <c r="I12983">
        <v>10.5</v>
      </c>
      <c r="J12983">
        <v>10.5</v>
      </c>
      <c r="K12983" s="1" t="s">
        <v>171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id]],"dddd")</f>
        <v>Saturday</v>
      </c>
      <c r="H12984" s="3">
        <v>0.55474537037037042</v>
      </c>
      <c r="I12984">
        <v>11</v>
      </c>
      <c r="J12984">
        <v>11</v>
      </c>
      <c r="K12984" s="1" t="s">
        <v>171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id]],"dddd")</f>
        <v>Su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id]],"dddd")</f>
        <v>Su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id]],"dddd")</f>
        <v>Su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id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id]],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id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id]],"dddd")</f>
        <v>Monday</v>
      </c>
      <c r="H12991" s="3">
        <v>0.55921296296296297</v>
      </c>
      <c r="I12991">
        <v>12.25</v>
      </c>
      <c r="J12991">
        <v>12.25</v>
      </c>
      <c r="K12991" s="1" t="s">
        <v>171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id]],"dddd")</f>
        <v>Monday</v>
      </c>
      <c r="H12992" s="3">
        <v>0.55921296296296297</v>
      </c>
      <c r="I12992">
        <v>12</v>
      </c>
      <c r="J12992">
        <v>12</v>
      </c>
      <c r="K12992" s="1" t="s">
        <v>171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id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id]],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id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id]],"dddd")</f>
        <v>Tues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id]],"dddd")</f>
        <v>Tuesday</v>
      </c>
      <c r="H12997" s="3">
        <v>0.56680555555555556</v>
      </c>
      <c r="I12997">
        <v>12.75</v>
      </c>
      <c r="J12997">
        <v>12.75</v>
      </c>
      <c r="K12997" s="1" t="s">
        <v>171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id]],"dddd")</f>
        <v>Wednes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id]],"dddd")</f>
        <v>Wednesday</v>
      </c>
      <c r="H12999" s="3">
        <v>0.56964120370370375</v>
      </c>
      <c r="I12999">
        <v>12</v>
      </c>
      <c r="J12999">
        <v>12</v>
      </c>
      <c r="K12999" s="1" t="s">
        <v>171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id]],"dddd")</f>
        <v>Wednes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id]],"dddd")</f>
        <v>Thurs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id]],"dddd")</f>
        <v>Fri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id]],"dddd")</f>
        <v>Satur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id]],"dddd")</f>
        <v>Su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id]],"dddd")</f>
        <v>Su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id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id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id]],"dddd")</f>
        <v>Monday</v>
      </c>
      <c r="H13008" s="3">
        <v>0.63921296296296293</v>
      </c>
      <c r="I13008">
        <v>12.5</v>
      </c>
      <c r="J13008">
        <v>12.5</v>
      </c>
      <c r="K13008" s="1" t="s">
        <v>171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id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id]],"dddd")</f>
        <v>Tues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id]],"dddd")</f>
        <v>Wednes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id]],"dddd")</f>
        <v>Wednes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id]],"dddd")</f>
        <v>Wednes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id]],"dddd")</f>
        <v>Wednesday</v>
      </c>
      <c r="H13014" s="3">
        <v>0.66408564814814819</v>
      </c>
      <c r="I13014">
        <v>12</v>
      </c>
      <c r="J13014">
        <v>12</v>
      </c>
      <c r="K13014" s="1" t="s">
        <v>171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id]],"dddd")</f>
        <v>Thursday</v>
      </c>
      <c r="H13015" s="3">
        <v>0.67249999999999999</v>
      </c>
      <c r="I13015">
        <v>12.75</v>
      </c>
      <c r="J13015">
        <v>12.75</v>
      </c>
      <c r="K13015" s="1" t="s">
        <v>171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id]],"dddd")</f>
        <v>Thursday</v>
      </c>
      <c r="H13016" s="3">
        <v>0.67249999999999999</v>
      </c>
      <c r="I13016">
        <v>9.75</v>
      </c>
      <c r="J13016">
        <v>9.75</v>
      </c>
      <c r="K13016" s="1" t="s">
        <v>171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id]],"dddd")</f>
        <v>Thurs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id]],"dddd")</f>
        <v>Thursday</v>
      </c>
      <c r="H13018" s="3">
        <v>0.67249999999999999</v>
      </c>
      <c r="I13018">
        <v>12.5</v>
      </c>
      <c r="J13018">
        <v>12.5</v>
      </c>
      <c r="K13018" s="1" t="s">
        <v>171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id]],"dddd")</f>
        <v>Fri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id]],"dddd")</f>
        <v>Friday</v>
      </c>
      <c r="H13020" s="3">
        <v>0.7034259259259259</v>
      </c>
      <c r="I13020">
        <v>12.5</v>
      </c>
      <c r="J13020">
        <v>12.5</v>
      </c>
      <c r="K13020" s="1" t="s">
        <v>171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id]],"dddd")</f>
        <v>Fri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id]],"dddd")</f>
        <v>Fri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id]],"dddd")</f>
        <v>Satur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id]],"dddd")</f>
        <v>Satur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id]],"dddd")</f>
        <v>Sunday</v>
      </c>
      <c r="H13025" s="3">
        <v>0.71686342592592589</v>
      </c>
      <c r="I13025">
        <v>10.5</v>
      </c>
      <c r="J13025">
        <v>10.5</v>
      </c>
      <c r="K13025" s="1" t="s">
        <v>171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id]],"dddd")</f>
        <v>Su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id]],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id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id]],"dddd")</f>
        <v>Tues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id]],"dddd")</f>
        <v>Tues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id]],"dddd")</f>
        <v>Tues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id]],"dddd")</f>
        <v>Tues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id]],"dddd")</f>
        <v>Wednes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id]],"dddd")</f>
        <v>Wednesday</v>
      </c>
      <c r="H13034" s="3">
        <v>0.73239583333333336</v>
      </c>
      <c r="I13034">
        <v>12.75</v>
      </c>
      <c r="J13034">
        <v>12.75</v>
      </c>
      <c r="K13034" s="1" t="s">
        <v>171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id]],"dddd")</f>
        <v>Wednes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id]],"dddd")</f>
        <v>Thurs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id]],"dddd")</f>
        <v>Thurs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id]],"dddd")</f>
        <v>Thurs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id]],"dddd")</f>
        <v>Friday</v>
      </c>
      <c r="H13039" s="3">
        <v>0.73746527777777782</v>
      </c>
      <c r="I13039">
        <v>12</v>
      </c>
      <c r="J13039">
        <v>12</v>
      </c>
      <c r="K13039" s="1" t="s">
        <v>171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id]],"dddd")</f>
        <v>Satur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id]],"dddd")</f>
        <v>Saturday</v>
      </c>
      <c r="H13041" s="3">
        <v>0.75054398148148149</v>
      </c>
      <c r="I13041">
        <v>12.75</v>
      </c>
      <c r="J13041">
        <v>12.75</v>
      </c>
      <c r="K13041" s="1" t="s">
        <v>171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id]],"dddd")</f>
        <v>Saturday</v>
      </c>
      <c r="H13042" s="3">
        <v>0.75054398148148149</v>
      </c>
      <c r="I13042">
        <v>12.5</v>
      </c>
      <c r="J13042">
        <v>12.5</v>
      </c>
      <c r="K13042" s="1" t="s">
        <v>171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id]],"dddd")</f>
        <v>Satur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id]],"dddd")</f>
        <v>Su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id]],"dddd")</f>
        <v>Su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id]],"dddd")</f>
        <v>Su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id]],"dddd")</f>
        <v>Monday</v>
      </c>
      <c r="H13047" s="3">
        <v>0.76751157407407411</v>
      </c>
      <c r="I13047">
        <v>12.75</v>
      </c>
      <c r="J13047">
        <v>12.75</v>
      </c>
      <c r="K13047" s="1" t="s">
        <v>171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id]],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id]],"dddd")</f>
        <v>Tues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id]],"dddd")</f>
        <v>Tuesday</v>
      </c>
      <c r="H13050" s="3">
        <v>0.77497685185185183</v>
      </c>
      <c r="I13050">
        <v>12.25</v>
      </c>
      <c r="J13050">
        <v>12.25</v>
      </c>
      <c r="K13050" s="1" t="s">
        <v>171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id]],"dddd")</f>
        <v>Tuesday</v>
      </c>
      <c r="H13051" s="3">
        <v>0.77497685185185183</v>
      </c>
      <c r="I13051">
        <v>12.75</v>
      </c>
      <c r="J13051">
        <v>12.75</v>
      </c>
      <c r="K13051" s="1" t="s">
        <v>171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id]],"dddd")</f>
        <v>Tues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id]],"dddd")</f>
        <v>Wednes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id]],"dddd")</f>
        <v>Thurs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id]],"dddd")</f>
        <v>Thurs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id]],"dddd")</f>
        <v>Thurs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id]],"dddd")</f>
        <v>Thursday</v>
      </c>
      <c r="H13057" s="3">
        <v>0.78438657407407408</v>
      </c>
      <c r="I13057">
        <v>12</v>
      </c>
      <c r="J13057">
        <v>12</v>
      </c>
      <c r="K13057" s="1" t="s">
        <v>171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id]],"dddd")</f>
        <v>Fri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id]],"dddd")</f>
        <v>Friday</v>
      </c>
      <c r="H13059" s="3">
        <v>0.79116898148148151</v>
      </c>
      <c r="I13059">
        <v>10.5</v>
      </c>
      <c r="J13059">
        <v>10.5</v>
      </c>
      <c r="K13059" s="1" t="s">
        <v>171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id]],"dddd")</f>
        <v>Satur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id]],"dddd")</f>
        <v>Su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id]],"dddd")</f>
        <v>Su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id]],"dddd")</f>
        <v>Su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id]],"dddd")</f>
        <v>Monday</v>
      </c>
      <c r="H13064" s="3">
        <v>0.8</v>
      </c>
      <c r="I13064">
        <v>12</v>
      </c>
      <c r="J13064">
        <v>12</v>
      </c>
      <c r="K13064" s="1" t="s">
        <v>171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id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id]],"dddd")</f>
        <v>Monday</v>
      </c>
      <c r="H13066" s="3">
        <v>0.8</v>
      </c>
      <c r="I13066">
        <v>12</v>
      </c>
      <c r="J13066">
        <v>12</v>
      </c>
      <c r="K13066" s="1" t="s">
        <v>171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id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id]],"dddd")</f>
        <v>Tuesday</v>
      </c>
      <c r="H13068" s="3">
        <v>0.80646990740740743</v>
      </c>
      <c r="I13068">
        <v>12</v>
      </c>
      <c r="J13068">
        <v>12</v>
      </c>
      <c r="K13068" s="1" t="s">
        <v>171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id]],"dddd")</f>
        <v>Tues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id]],"dddd")</f>
        <v>Wednes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id]],"dddd")</f>
        <v>Wednes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id]],"dddd")</f>
        <v>Thurs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id]],"dddd")</f>
        <v>Thurs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id]],"dddd")</f>
        <v>Thurs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id]],"dddd")</f>
        <v>Fri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id]],"dddd")</f>
        <v>Fri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id]],"dddd")</f>
        <v>Fri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id]],"dddd")</f>
        <v>Satur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id]],"dddd")</f>
        <v>Saturday</v>
      </c>
      <c r="H13079" s="3">
        <v>0.85748842592592589</v>
      </c>
      <c r="I13079">
        <v>12</v>
      </c>
      <c r="J13079">
        <v>12</v>
      </c>
      <c r="K13079" s="1" t="s">
        <v>171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id]],"dddd")</f>
        <v>Su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id]],"dddd")</f>
        <v>Su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id]],"dddd")</f>
        <v>Su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id]],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id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id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id]],"dddd")</f>
        <v>Tues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id]],"dddd")</f>
        <v>Tuesday</v>
      </c>
      <c r="H13087" s="3">
        <v>0.88384259259259257</v>
      </c>
      <c r="I13087">
        <v>12.75</v>
      </c>
      <c r="J13087">
        <v>12.75</v>
      </c>
      <c r="K13087" s="1" t="s">
        <v>171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id]],"dddd")</f>
        <v>Tuesday</v>
      </c>
      <c r="H13088" s="3">
        <v>0.88384259259259257</v>
      </c>
      <c r="I13088">
        <v>12.5</v>
      </c>
      <c r="J13088">
        <v>12.5</v>
      </c>
      <c r="K13088" s="1" t="s">
        <v>171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id]],"dddd")</f>
        <v>Tuesday</v>
      </c>
      <c r="H13089" s="3">
        <v>0.88384259259259257</v>
      </c>
      <c r="I13089">
        <v>12</v>
      </c>
      <c r="J13089">
        <v>12</v>
      </c>
      <c r="K13089" s="1" t="s">
        <v>171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id]],"dddd")</f>
        <v>Wednesday</v>
      </c>
      <c r="H13090" s="3">
        <v>0.88590277777777782</v>
      </c>
      <c r="I13090">
        <v>23.649999618530273</v>
      </c>
      <c r="J13090">
        <v>23.649999618530273</v>
      </c>
      <c r="K13090" s="1" t="s">
        <v>171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id]],"dddd")</f>
        <v>Wednes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id]],"dddd")</f>
        <v>Wednes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id]],"dddd")</f>
        <v>Thursday</v>
      </c>
      <c r="H13093" s="3">
        <v>0.9019907407407407</v>
      </c>
      <c r="I13093">
        <v>12</v>
      </c>
      <c r="J13093">
        <v>12</v>
      </c>
      <c r="K13093" s="1" t="s">
        <v>171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id]],"dddd")</f>
        <v>Thurs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id]],"dddd")</f>
        <v>Thursday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id]],"dddd")</f>
        <v>Thurs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id]],"dddd")</f>
        <v>Fri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id]],"dddd")</f>
        <v>Satur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id]],"dddd")</f>
        <v>Sunday</v>
      </c>
      <c r="H13099" s="3">
        <v>0.50886574074074076</v>
      </c>
      <c r="I13099">
        <v>12.5</v>
      </c>
      <c r="J13099">
        <v>12.5</v>
      </c>
      <c r="K13099" s="1" t="s">
        <v>171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id]],"dddd")</f>
        <v>Mon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id]],"dddd")</f>
        <v>Tuesday</v>
      </c>
      <c r="H13101" s="3">
        <v>0.51249999999999996</v>
      </c>
      <c r="I13101">
        <v>12</v>
      </c>
      <c r="J13101">
        <v>12</v>
      </c>
      <c r="K13101" s="1" t="s">
        <v>171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id]],"dddd")</f>
        <v>Wedn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id]],"dddd")</f>
        <v>Thursday</v>
      </c>
      <c r="H13103" s="3">
        <v>0.52664351851851854</v>
      </c>
      <c r="I13103">
        <v>12</v>
      </c>
      <c r="J13103">
        <v>12</v>
      </c>
      <c r="K13103" s="1" t="s">
        <v>171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id]],"dddd")</f>
        <v>Thursday</v>
      </c>
      <c r="H13104" s="3">
        <v>0.52664351851851854</v>
      </c>
      <c r="I13104">
        <v>12.75</v>
      </c>
      <c r="J13104">
        <v>12.75</v>
      </c>
      <c r="K13104" s="1" t="s">
        <v>171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id]],"dddd")</f>
        <v>Thur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id]],"dddd")</f>
        <v>Thur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id]],"dddd")</f>
        <v>Thursday</v>
      </c>
      <c r="H13107" s="3">
        <v>0.52664351851851854</v>
      </c>
      <c r="I13107">
        <v>12</v>
      </c>
      <c r="J13107">
        <v>12</v>
      </c>
      <c r="K13107" s="1" t="s">
        <v>171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id]],"dddd")</f>
        <v>Thur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id]],"dddd")</f>
        <v>Thur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id]],"dddd")</f>
        <v>Thursday</v>
      </c>
      <c r="H13110" s="3">
        <v>0.52664351851851854</v>
      </c>
      <c r="I13110">
        <v>12.5</v>
      </c>
      <c r="J13110">
        <v>25</v>
      </c>
      <c r="K13110" s="1" t="s">
        <v>171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id]],"dddd")</f>
        <v>Thur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id]],"dddd")</f>
        <v>Thur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id]],"dddd")</f>
        <v>Thur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id]],"dddd")</f>
        <v>Thur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id]],"dddd")</f>
        <v>Fri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id]],"dddd")</f>
        <v>Fri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id]],"dddd")</f>
        <v>Saturday</v>
      </c>
      <c r="H13117" s="3">
        <v>0.53199074074074071</v>
      </c>
      <c r="I13117">
        <v>12.25</v>
      </c>
      <c r="J13117">
        <v>12.25</v>
      </c>
      <c r="K13117" s="1" t="s">
        <v>171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id]],"dddd")</f>
        <v>Satur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id]],"dddd")</f>
        <v>Sun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id]],"dddd")</f>
        <v>Monday</v>
      </c>
      <c r="H13120" s="3">
        <v>0.53599537037037037</v>
      </c>
      <c r="I13120">
        <v>12</v>
      </c>
      <c r="J13120">
        <v>12</v>
      </c>
      <c r="K13120" s="1" t="s">
        <v>171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id]],"dddd")</f>
        <v>Mon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id]],"dddd")</f>
        <v>Mon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id]],"dddd")</f>
        <v>Mon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id]],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id]],"dddd")</f>
        <v>Tuesday</v>
      </c>
      <c r="H13125" s="3">
        <v>0.53645833333333337</v>
      </c>
      <c r="I13125">
        <v>12</v>
      </c>
      <c r="J13125">
        <v>12</v>
      </c>
      <c r="K13125" s="1" t="s">
        <v>171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id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id]],"dddd")</f>
        <v>Wednesday</v>
      </c>
      <c r="H13127" s="3">
        <v>0.53824074074074069</v>
      </c>
      <c r="I13127">
        <v>12</v>
      </c>
      <c r="J13127">
        <v>12</v>
      </c>
      <c r="K13127" s="1" t="s">
        <v>171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id]],"dddd")</f>
        <v>Wedn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id]],"dddd")</f>
        <v>Thur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id]],"dddd")</f>
        <v>Thur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id]],"dddd")</f>
        <v>Thur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id]],"dddd")</f>
        <v>Thur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id]],"dddd")</f>
        <v>Thur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id]],"dddd")</f>
        <v>Friday</v>
      </c>
      <c r="H13134" s="3">
        <v>0.55678240740740736</v>
      </c>
      <c r="I13134">
        <v>12</v>
      </c>
      <c r="J13134">
        <v>12</v>
      </c>
      <c r="K13134" s="1" t="s">
        <v>171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id]],"dddd")</f>
        <v>Fri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id]],"dddd")</f>
        <v>Fri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id]],"dddd")</f>
        <v>Friday</v>
      </c>
      <c r="H13137" s="3">
        <v>0.55678240740740736</v>
      </c>
      <c r="I13137">
        <v>12</v>
      </c>
      <c r="J13137">
        <v>12</v>
      </c>
      <c r="K13137" s="1" t="s">
        <v>171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id]],"dddd")</f>
        <v>Satur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id]],"dddd")</f>
        <v>Satur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id]],"dddd")</f>
        <v>Satur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id]],"dddd")</f>
        <v>Sunday</v>
      </c>
      <c r="H13141" s="3">
        <v>0.58010416666666664</v>
      </c>
      <c r="I13141">
        <v>12</v>
      </c>
      <c r="J13141">
        <v>12</v>
      </c>
      <c r="K13141" s="1" t="s">
        <v>171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id]],"dddd")</f>
        <v>Sun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id]],"dddd")</f>
        <v>Monday</v>
      </c>
      <c r="H13143" s="3">
        <v>0.58196759259259256</v>
      </c>
      <c r="I13143">
        <v>12</v>
      </c>
      <c r="J13143">
        <v>12</v>
      </c>
      <c r="K13143" s="1" t="s">
        <v>171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id]],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id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id]],"dddd")</f>
        <v>Wednesday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id]],"dddd")</f>
        <v>Wednesday</v>
      </c>
      <c r="H13147" s="3">
        <v>0.60410879629629632</v>
      </c>
      <c r="I13147">
        <v>10.5</v>
      </c>
      <c r="J13147">
        <v>10.5</v>
      </c>
      <c r="K13147" s="1" t="s">
        <v>171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id]],"dddd")</f>
        <v>Wedn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id]],"dddd")</f>
        <v>Wedn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id]],"dddd")</f>
        <v>Thur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id]],"dddd")</f>
        <v>Fri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id]],"dddd")</f>
        <v>Fri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id]],"dddd")</f>
        <v>Fri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id]],"dddd")</f>
        <v>Satur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id]],"dddd")</f>
        <v>Saturday</v>
      </c>
      <c r="H13155" s="3">
        <v>0.6187731481481481</v>
      </c>
      <c r="I13155">
        <v>12.5</v>
      </c>
      <c r="J13155">
        <v>12.5</v>
      </c>
      <c r="K13155" s="1" t="s">
        <v>171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id]],"dddd")</f>
        <v>Saturday</v>
      </c>
      <c r="H13156" s="3">
        <v>0.6187731481481481</v>
      </c>
      <c r="I13156">
        <v>12</v>
      </c>
      <c r="J13156">
        <v>12</v>
      </c>
      <c r="K13156" s="1" t="s">
        <v>171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id]],"dddd")</f>
        <v>Sun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id]],"dddd")</f>
        <v>Sunday</v>
      </c>
      <c r="H13158" s="3">
        <v>0.62466435185185187</v>
      </c>
      <c r="I13158">
        <v>12.5</v>
      </c>
      <c r="J13158">
        <v>12.5</v>
      </c>
      <c r="K13158" s="1" t="s">
        <v>171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id]],"dddd")</f>
        <v>Monday</v>
      </c>
      <c r="H13159" s="3">
        <v>0.64788194444444447</v>
      </c>
      <c r="I13159">
        <v>12</v>
      </c>
      <c r="J13159">
        <v>12</v>
      </c>
      <c r="K13159" s="1" t="s">
        <v>171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id]],"dddd")</f>
        <v>Mon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id]],"dddd")</f>
        <v>Mon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id]],"dddd")</f>
        <v>Tuesday</v>
      </c>
      <c r="H13162" s="3">
        <v>0.65679398148148149</v>
      </c>
      <c r="I13162">
        <v>12</v>
      </c>
      <c r="J13162">
        <v>12</v>
      </c>
      <c r="K13162" s="1" t="s">
        <v>171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id]],"dddd")</f>
        <v>Tuesday</v>
      </c>
      <c r="H13163" s="3">
        <v>0.65679398148148149</v>
      </c>
      <c r="I13163">
        <v>12</v>
      </c>
      <c r="J13163">
        <v>12</v>
      </c>
      <c r="K13163" s="1" t="s">
        <v>171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id]],"dddd")</f>
        <v>Wedn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id]],"dddd")</f>
        <v>Thursday</v>
      </c>
      <c r="H13165" s="3">
        <v>0.68346064814814811</v>
      </c>
      <c r="I13165">
        <v>12</v>
      </c>
      <c r="J13165">
        <v>12</v>
      </c>
      <c r="K13165" s="1" t="s">
        <v>171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id]],"dddd")</f>
        <v>Fri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id]],"dddd")</f>
        <v>Fri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id]],"dddd")</f>
        <v>Saturday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id]],"dddd")</f>
        <v>Satur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id]],"dddd")</f>
        <v>Sun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id]],"dddd")</f>
        <v>Mon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id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id]],"dddd")</f>
        <v>Tuesday</v>
      </c>
      <c r="H13173" s="3">
        <v>0.72386574074074073</v>
      </c>
      <c r="I13173">
        <v>9.75</v>
      </c>
      <c r="J13173">
        <v>9.75</v>
      </c>
      <c r="K13173" s="1" t="s">
        <v>171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id]],"dddd")</f>
        <v>Wedn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id]],"dddd")</f>
        <v>Wednesday</v>
      </c>
      <c r="H13175" s="3">
        <v>0.72817129629629629</v>
      </c>
      <c r="I13175">
        <v>12</v>
      </c>
      <c r="J13175">
        <v>12</v>
      </c>
      <c r="K13175" s="1" t="s">
        <v>171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id]],"dddd")</f>
        <v>Thur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id]],"dddd")</f>
        <v>Thursday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id]],"dddd")</f>
        <v>Fri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id]],"dddd")</f>
        <v>Friday</v>
      </c>
      <c r="H13179" s="3">
        <v>0.74004629629629626</v>
      </c>
      <c r="I13179">
        <v>12</v>
      </c>
      <c r="J13179">
        <v>12</v>
      </c>
      <c r="K13179" s="1" t="s">
        <v>171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id]],"dddd")</f>
        <v>Fri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id]],"dddd")</f>
        <v>Satur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id]],"dddd")</f>
        <v>Satur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id]],"dddd")</f>
        <v>Satur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id]],"dddd")</f>
        <v>Satur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id]],"dddd")</f>
        <v>Sunday</v>
      </c>
      <c r="H13185" s="3">
        <v>0.74373842592592587</v>
      </c>
      <c r="I13185">
        <v>12.75</v>
      </c>
      <c r="J13185">
        <v>12.75</v>
      </c>
      <c r="K13185" s="1" t="s">
        <v>171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id]],"dddd")</f>
        <v>Sun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id]],"dddd")</f>
        <v>Monday</v>
      </c>
      <c r="H13187" s="3">
        <v>0.75028935185185186</v>
      </c>
      <c r="I13187">
        <v>12</v>
      </c>
      <c r="J13187">
        <v>12</v>
      </c>
      <c r="K13187" s="1" t="s">
        <v>171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id]],"dddd")</f>
        <v>Mon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id]],"dddd")</f>
        <v>Tuesday</v>
      </c>
      <c r="H13189" s="3">
        <v>0.75453703703703701</v>
      </c>
      <c r="I13189">
        <v>12.75</v>
      </c>
      <c r="J13189">
        <v>12.75</v>
      </c>
      <c r="K13189" s="1" t="s">
        <v>171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id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id]],"dddd")</f>
        <v>Wedn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id]],"dddd")</f>
        <v>Thursday</v>
      </c>
      <c r="H13192" s="3">
        <v>0.7636574074074074</v>
      </c>
      <c r="I13192">
        <v>12</v>
      </c>
      <c r="J13192">
        <v>12</v>
      </c>
      <c r="K13192" s="1" t="s">
        <v>171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id]],"dddd")</f>
        <v>Thur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id]],"dddd")</f>
        <v>Thursday</v>
      </c>
      <c r="H13194" s="3">
        <v>0.7636574074074074</v>
      </c>
      <c r="I13194">
        <v>12.25</v>
      </c>
      <c r="J13194">
        <v>12.25</v>
      </c>
      <c r="K13194" s="1" t="s">
        <v>171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id]],"dddd")</f>
        <v>Fri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id]],"dddd")</f>
        <v>Fri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id]],"dddd")</f>
        <v>Satur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id]],"dddd")</f>
        <v>Satur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id]],"dddd")</f>
        <v>Sunday</v>
      </c>
      <c r="H13199" s="3">
        <v>0.77953703703703703</v>
      </c>
      <c r="I13199">
        <v>11</v>
      </c>
      <c r="J13199">
        <v>11</v>
      </c>
      <c r="K13199" s="1" t="s">
        <v>171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id]],"dddd")</f>
        <v>Sunday</v>
      </c>
      <c r="H13200" s="3">
        <v>0.77953703703703703</v>
      </c>
      <c r="I13200">
        <v>9.75</v>
      </c>
      <c r="J13200">
        <v>9.75</v>
      </c>
      <c r="K13200" s="1" t="s">
        <v>171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id]],"dddd")</f>
        <v>Sun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id]],"dddd")</f>
        <v>Monday</v>
      </c>
      <c r="H13202" s="3">
        <v>0.7878356481481481</v>
      </c>
      <c r="I13202">
        <v>12</v>
      </c>
      <c r="J13202">
        <v>12</v>
      </c>
      <c r="K13202" s="1" t="s">
        <v>171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id]],"dddd")</f>
        <v>Mon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id]],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id]],"dddd")</f>
        <v>Tuesday</v>
      </c>
      <c r="H13205" s="3">
        <v>0.79100694444444442</v>
      </c>
      <c r="I13205">
        <v>12.75</v>
      </c>
      <c r="J13205">
        <v>12.75</v>
      </c>
      <c r="K13205" s="1" t="s">
        <v>171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id]],"dddd")</f>
        <v>Wedn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id]],"dddd")</f>
        <v>Wedn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id]],"dddd")</f>
        <v>Thur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id]],"dddd")</f>
        <v>Fri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id]],"dddd")</f>
        <v>Fri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id]],"dddd")</f>
        <v>Satur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id]],"dddd")</f>
        <v>Sun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id]],"dddd")</f>
        <v>Sun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id]],"dddd")</f>
        <v>Sun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id]],"dddd")</f>
        <v>Sun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id]],"dddd")</f>
        <v>Monday</v>
      </c>
      <c r="H13216" s="3">
        <v>0.87111111111111106</v>
      </c>
      <c r="I13216">
        <v>12</v>
      </c>
      <c r="J13216">
        <v>12</v>
      </c>
      <c r="K13216" s="1" t="s">
        <v>171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id]],"dddd")</f>
        <v>Mon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id]],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id]],"dddd")</f>
        <v>Wedn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id]],"dddd")</f>
        <v>Thur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id]],"dddd")</f>
        <v>Thursday</v>
      </c>
      <c r="H13221" s="3">
        <v>0.88996527777777779</v>
      </c>
      <c r="I13221">
        <v>10.5</v>
      </c>
      <c r="J13221">
        <v>10.5</v>
      </c>
      <c r="K13221" s="1" t="s">
        <v>171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id]],"dddd")</f>
        <v>Fri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id]],"dddd")</f>
        <v>Fri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id]],"dddd")</f>
        <v>Satur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id]],"dddd")</f>
        <v>Sunday</v>
      </c>
      <c r="H13225" s="3">
        <v>0.92561342592592588</v>
      </c>
      <c r="I13225">
        <v>12</v>
      </c>
      <c r="J13225">
        <v>12</v>
      </c>
      <c r="K13225" s="1" t="s">
        <v>171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id]],"dddd")</f>
        <v>Sunday</v>
      </c>
      <c r="H13226" s="3">
        <v>0.92561342592592588</v>
      </c>
      <c r="I13226">
        <v>12.5</v>
      </c>
      <c r="J13226">
        <v>12.5</v>
      </c>
      <c r="K13226" s="1" t="s">
        <v>171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id]],"dddd")</f>
        <v>Monday</v>
      </c>
      <c r="H13227" s="3">
        <v>0.93048611111111112</v>
      </c>
      <c r="I13227">
        <v>12.75</v>
      </c>
      <c r="J13227">
        <v>12.75</v>
      </c>
      <c r="K13227" s="1" t="s">
        <v>171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id]],"dddd")</f>
        <v>Mon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id]],"dddd")</f>
        <v>Monday</v>
      </c>
      <c r="H13229" s="3">
        <v>0.93048611111111112</v>
      </c>
      <c r="I13229">
        <v>9.75</v>
      </c>
      <c r="J13229">
        <v>9.75</v>
      </c>
      <c r="K13229" s="1" t="s">
        <v>171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id]],"dddd")</f>
        <v>Mon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id]],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id]],"dddd")</f>
        <v>Wedn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id]],"dddd")</f>
        <v>Wedn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id]],"dddd")</f>
        <v>Thur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id]],"dddd")</f>
        <v>Fri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id]],"dddd")</f>
        <v>Friday</v>
      </c>
      <c r="H13236" s="3">
        <v>0.47869212962962965</v>
      </c>
      <c r="I13236">
        <v>12</v>
      </c>
      <c r="J13236">
        <v>12</v>
      </c>
      <c r="K13236" s="1" t="s">
        <v>171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id]],"dddd")</f>
        <v>Saturday</v>
      </c>
      <c r="H13237" s="3">
        <v>0.49185185185185187</v>
      </c>
      <c r="I13237">
        <v>10.5</v>
      </c>
      <c r="J13237">
        <v>10.5</v>
      </c>
      <c r="K13237" s="1" t="s">
        <v>171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id]],"dddd")</f>
        <v>Satur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id]],"dddd")</f>
        <v>Satur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id]],"dddd")</f>
        <v>Satur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id]],"dddd")</f>
        <v>Sunday</v>
      </c>
      <c r="H13241" s="3">
        <v>0.49646990740740743</v>
      </c>
      <c r="I13241">
        <v>12.75</v>
      </c>
      <c r="J13241">
        <v>12.75</v>
      </c>
      <c r="K13241" s="1" t="s">
        <v>171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id]],"dddd")</f>
        <v>Monday</v>
      </c>
      <c r="H13242" s="3">
        <v>0.49697916666666669</v>
      </c>
      <c r="I13242">
        <v>12</v>
      </c>
      <c r="J13242">
        <v>12</v>
      </c>
      <c r="K13242" s="1" t="s">
        <v>171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id]],"dddd")</f>
        <v>Monday</v>
      </c>
      <c r="H13243" s="3">
        <v>0.49697916666666669</v>
      </c>
      <c r="I13243">
        <v>12.5</v>
      </c>
      <c r="J13243">
        <v>12.5</v>
      </c>
      <c r="K13243" s="1" t="s">
        <v>171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id]],"dddd")</f>
        <v>Tu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id]],"dddd")</f>
        <v>Tuesday</v>
      </c>
      <c r="H13245" s="3">
        <v>0.50207175925925929</v>
      </c>
      <c r="I13245">
        <v>23.649999618530273</v>
      </c>
      <c r="J13245">
        <v>47.299999237060547</v>
      </c>
      <c r="K13245" s="1" t="s">
        <v>171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id]],"dddd")</f>
        <v>Tu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id]],"dddd")</f>
        <v>Tu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id]],"dddd")</f>
        <v>Tu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id]],"dddd")</f>
        <v>Tuesday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id]],"dddd")</f>
        <v>Tu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id]],"dddd")</f>
        <v>Tu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id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id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id]],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id]],"dddd")</f>
        <v>Thursday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id]],"dddd")</f>
        <v>Thur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id]],"dddd")</f>
        <v>Thur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id]],"dddd")</f>
        <v>Fri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id]],"dddd")</f>
        <v>Friday</v>
      </c>
      <c r="H13259" s="3">
        <v>0.53652777777777783</v>
      </c>
      <c r="I13259">
        <v>12.5</v>
      </c>
      <c r="J13259">
        <v>12.5</v>
      </c>
      <c r="K13259" s="1" t="s">
        <v>171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id]],"dddd")</f>
        <v>Satur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id]],"dddd")</f>
        <v>Satur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id]],"dddd")</f>
        <v>Sunday</v>
      </c>
      <c r="H13262" s="3">
        <v>0.54449074074074078</v>
      </c>
      <c r="I13262">
        <v>12.75</v>
      </c>
      <c r="J13262">
        <v>12.75</v>
      </c>
      <c r="K13262" s="1" t="s">
        <v>171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id]],"dddd")</f>
        <v>Sun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id]],"dddd")</f>
        <v>Mon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id]],"dddd")</f>
        <v>Tu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id]],"dddd")</f>
        <v>Tu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id]],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id]],"dddd")</f>
        <v>Thur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id]],"dddd")</f>
        <v>Fri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id]],"dddd")</f>
        <v>Friday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id]],"dddd")</f>
        <v>Satur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id]],"dddd")</f>
        <v>Sun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id]],"dddd")</f>
        <v>Monday</v>
      </c>
      <c r="H13273" s="3">
        <v>0.57715277777777774</v>
      </c>
      <c r="I13273">
        <v>12</v>
      </c>
      <c r="J13273">
        <v>12</v>
      </c>
      <c r="K13273" s="1" t="s">
        <v>171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id]],"dddd")</f>
        <v>Mon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id]],"dddd")</f>
        <v>Tu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id]],"dddd")</f>
        <v>Tuesday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id]],"dddd")</f>
        <v>Tuesday</v>
      </c>
      <c r="H13277" s="3">
        <v>0.57758101851851851</v>
      </c>
      <c r="I13277">
        <v>10.5</v>
      </c>
      <c r="J13277">
        <v>21</v>
      </c>
      <c r="K13277" s="1" t="s">
        <v>171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id]],"dddd")</f>
        <v>Tu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id]],"dddd")</f>
        <v>Tu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id]],"dddd")</f>
        <v>Tu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id]],"dddd")</f>
        <v>Tu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id]],"dddd")</f>
        <v>Tu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id]],"dddd")</f>
        <v>Tu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id]],"dddd")</f>
        <v>Tu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id]],"dddd")</f>
        <v>Tuesday</v>
      </c>
      <c r="H13285" s="3">
        <v>0.57758101851851851</v>
      </c>
      <c r="I13285">
        <v>12.5</v>
      </c>
      <c r="J13285">
        <v>25</v>
      </c>
      <c r="K13285" s="1" t="s">
        <v>171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id]],"dddd")</f>
        <v>Tuesday</v>
      </c>
      <c r="H13286" s="3">
        <v>0.57758101851851851</v>
      </c>
      <c r="I13286">
        <v>12</v>
      </c>
      <c r="J13286">
        <v>12</v>
      </c>
      <c r="K13286" s="1" t="s">
        <v>171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id]],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id]],"dddd")</f>
        <v>Thursday</v>
      </c>
      <c r="H13288" s="3">
        <v>0.59563657407407411</v>
      </c>
      <c r="I13288">
        <v>12.75</v>
      </c>
      <c r="J13288">
        <v>12.75</v>
      </c>
      <c r="K13288" s="1" t="s">
        <v>171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id]],"dddd")</f>
        <v>Friday</v>
      </c>
      <c r="H13289" s="3">
        <v>0.62929398148148152</v>
      </c>
      <c r="I13289">
        <v>10.5</v>
      </c>
      <c r="J13289">
        <v>10.5</v>
      </c>
      <c r="K13289" s="1" t="s">
        <v>171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id]],"dddd")</f>
        <v>Saturday</v>
      </c>
      <c r="H13290" s="3">
        <v>0.62991898148148151</v>
      </c>
      <c r="I13290">
        <v>12.25</v>
      </c>
      <c r="J13290">
        <v>12.25</v>
      </c>
      <c r="K13290" s="1" t="s">
        <v>171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id]],"dddd")</f>
        <v>Saturday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id]],"dddd")</f>
        <v>Satur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id]],"dddd")</f>
        <v>Satur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id]],"dddd")</f>
        <v>Sun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id]],"dddd")</f>
        <v>Mon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id]],"dddd")</f>
        <v>Tu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id]],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id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id]],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id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id]],"dddd")</f>
        <v>Thur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id]],"dddd")</f>
        <v>Thur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id]],"dddd")</f>
        <v>Thursday</v>
      </c>
      <c r="H13303" s="3">
        <v>0.66934027777777783</v>
      </c>
      <c r="I13303">
        <v>12.5</v>
      </c>
      <c r="J13303">
        <v>12.5</v>
      </c>
      <c r="K13303" s="1" t="s">
        <v>171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id]],"dddd")</f>
        <v>Thur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id]],"dddd")</f>
        <v>Fri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id]],"dddd")</f>
        <v>Satur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id]],"dddd")</f>
        <v>Sun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id]],"dddd")</f>
        <v>Sun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id]],"dddd")</f>
        <v>Mon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id]],"dddd")</f>
        <v>Mon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id]],"dddd")</f>
        <v>Tu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id]],"dddd")</f>
        <v>Tu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id]],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id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id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id]],"dddd")</f>
        <v>Wednesday</v>
      </c>
      <c r="H13316" s="3">
        <v>0.71278935185185188</v>
      </c>
      <c r="I13316">
        <v>12.5</v>
      </c>
      <c r="J13316">
        <v>12.5</v>
      </c>
      <c r="K13316" s="1" t="s">
        <v>171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id]],"dddd")</f>
        <v>Thursday</v>
      </c>
      <c r="H13317" s="3">
        <v>0.71403935185185186</v>
      </c>
      <c r="I13317">
        <v>12.75</v>
      </c>
      <c r="J13317">
        <v>12.75</v>
      </c>
      <c r="K13317" s="1" t="s">
        <v>171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id]],"dddd")</f>
        <v>Thursday</v>
      </c>
      <c r="H13318" s="3">
        <v>0.71403935185185186</v>
      </c>
      <c r="I13318">
        <v>12</v>
      </c>
      <c r="J13318">
        <v>12</v>
      </c>
      <c r="K13318" s="1" t="s">
        <v>171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id]],"dddd")</f>
        <v>Friday</v>
      </c>
      <c r="H13319" s="3">
        <v>0.72253472222222226</v>
      </c>
      <c r="I13319">
        <v>12</v>
      </c>
      <c r="J13319">
        <v>12</v>
      </c>
      <c r="K13319" s="1" t="s">
        <v>171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id]],"dddd")</f>
        <v>Fri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id]],"dddd")</f>
        <v>Fri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id]],"dddd")</f>
        <v>Saturday</v>
      </c>
      <c r="H13322" s="3">
        <v>0.72693287037037035</v>
      </c>
      <c r="I13322">
        <v>12</v>
      </c>
      <c r="J13322">
        <v>12</v>
      </c>
      <c r="K13322" s="1" t="s">
        <v>171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id]],"dddd")</f>
        <v>Saturday</v>
      </c>
      <c r="H13323" s="3">
        <v>0.72693287037037035</v>
      </c>
      <c r="I13323">
        <v>9.75</v>
      </c>
      <c r="J13323">
        <v>9.75</v>
      </c>
      <c r="K13323" s="1" t="s">
        <v>171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id]],"dddd")</f>
        <v>Satur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id]],"dddd")</f>
        <v>Sunday</v>
      </c>
      <c r="H13325" s="3">
        <v>0.72807870370370376</v>
      </c>
      <c r="I13325">
        <v>12</v>
      </c>
      <c r="J13325">
        <v>12</v>
      </c>
      <c r="K13325" s="1" t="s">
        <v>171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id]],"dddd")</f>
        <v>Sunday</v>
      </c>
      <c r="H13326" s="3">
        <v>0.72807870370370376</v>
      </c>
      <c r="I13326">
        <v>12.5</v>
      </c>
      <c r="J13326">
        <v>12.5</v>
      </c>
      <c r="K13326" s="1" t="s">
        <v>171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id]],"dddd")</f>
        <v>Mon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id]],"dddd")</f>
        <v>Tuesday</v>
      </c>
      <c r="H13328" s="3">
        <v>0.74406249999999996</v>
      </c>
      <c r="I13328">
        <v>12.75</v>
      </c>
      <c r="J13328">
        <v>12.75</v>
      </c>
      <c r="K13328" s="1" t="s">
        <v>171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id]],"dddd")</f>
        <v>Tu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id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id]],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id]],"dddd")</f>
        <v>Thur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id]],"dddd")</f>
        <v>Friday</v>
      </c>
      <c r="H13333" s="3">
        <v>0.75357638888888889</v>
      </c>
      <c r="I13333">
        <v>12</v>
      </c>
      <c r="J13333">
        <v>12</v>
      </c>
      <c r="K13333" s="1" t="s">
        <v>171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id]],"dddd")</f>
        <v>Fri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id]],"dddd")</f>
        <v>Satur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id]],"dddd")</f>
        <v>Satur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id]],"dddd")</f>
        <v>Sun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id]],"dddd")</f>
        <v>Sun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id]],"dddd")</f>
        <v>Mon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id]],"dddd")</f>
        <v>Monday</v>
      </c>
      <c r="H13340" s="3">
        <v>0.76056712962962958</v>
      </c>
      <c r="I13340">
        <v>12</v>
      </c>
      <c r="J13340">
        <v>12</v>
      </c>
      <c r="K13340" s="1" t="s">
        <v>171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id]],"dddd")</f>
        <v>Tu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id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id]],"dddd")</f>
        <v>Thursday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id]],"dddd")</f>
        <v>Thursday</v>
      </c>
      <c r="H13344" s="3">
        <v>0.80562500000000004</v>
      </c>
      <c r="I13344">
        <v>10.5</v>
      </c>
      <c r="J13344">
        <v>10.5</v>
      </c>
      <c r="K13344" s="1" t="s">
        <v>171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id]],"dddd")</f>
        <v>Thur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id]],"dddd")</f>
        <v>Thur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id]],"dddd")</f>
        <v>Fri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id]],"dddd")</f>
        <v>Friday</v>
      </c>
      <c r="H13348" s="3">
        <v>0.80565972222222226</v>
      </c>
      <c r="I13348">
        <v>9.75</v>
      </c>
      <c r="J13348">
        <v>9.75</v>
      </c>
      <c r="K13348" s="1" t="s">
        <v>171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id]],"dddd")</f>
        <v>Fri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id]],"dddd")</f>
        <v>Fri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id]],"dddd")</f>
        <v>Satur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id]],"dddd")</f>
        <v>Sun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id]],"dddd")</f>
        <v>Sun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id]],"dddd")</f>
        <v>Mon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id]],"dddd")</f>
        <v>Tu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id]],"dddd")</f>
        <v>Tu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id]],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id]],"dddd")</f>
        <v>Thursday</v>
      </c>
      <c r="H13358" s="3">
        <v>0.90296296296296297</v>
      </c>
      <c r="I13358">
        <v>12</v>
      </c>
      <c r="J13358">
        <v>12</v>
      </c>
      <c r="K13358" s="1" t="s">
        <v>171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id]],"dddd")</f>
        <v>Thur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id]],"dddd")</f>
        <v>Fri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id]],"dddd")</f>
        <v>Satur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id]],"dddd")</f>
        <v>Satur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id]],"dddd")</f>
        <v>Sun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id]],"dddd")</f>
        <v>Sun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id]],"dddd")</f>
        <v>Monday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id]],"dddd")</f>
        <v>Tue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id]],"dddd")</f>
        <v>Wedne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id]],"dddd")</f>
        <v>Wedne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id]],"dddd")</f>
        <v>Wedne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id]],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id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id]],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id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id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id]],"dddd")</f>
        <v>Thursday</v>
      </c>
      <c r="H13375" s="3">
        <v>0.49037037037037035</v>
      </c>
      <c r="I13375">
        <v>12.5</v>
      </c>
      <c r="J13375">
        <v>12.5</v>
      </c>
      <c r="K13375" s="1" t="s">
        <v>171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id]],"dddd")</f>
        <v>Friday</v>
      </c>
      <c r="H13376" s="3">
        <v>0.49239583333333331</v>
      </c>
      <c r="I13376">
        <v>12.5</v>
      </c>
      <c r="J13376">
        <v>12.5</v>
      </c>
      <c r="K13376" s="1" t="s">
        <v>171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id]],"dddd")</f>
        <v>Satur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id]],"dddd")</f>
        <v>Sun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id]],"dddd")</f>
        <v>Mon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id]],"dddd")</f>
        <v>Mon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id]],"dddd")</f>
        <v>Mon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id]],"dddd")</f>
        <v>Tue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id]],"dddd")</f>
        <v>Tuesday</v>
      </c>
      <c r="H13383" s="3">
        <v>0.52464120370370371</v>
      </c>
      <c r="I13383">
        <v>12.75</v>
      </c>
      <c r="J13383">
        <v>12.75</v>
      </c>
      <c r="K13383" s="1" t="s">
        <v>171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id]],"dddd")</f>
        <v>Tue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id]],"dddd")</f>
        <v>Tue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id]],"dddd")</f>
        <v>Tuesday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id]],"dddd")</f>
        <v>Tue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id]],"dddd")</f>
        <v>Tue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id]],"dddd")</f>
        <v>Tuesday</v>
      </c>
      <c r="H13389" s="3">
        <v>0.52464120370370371</v>
      </c>
      <c r="I13389">
        <v>12</v>
      </c>
      <c r="J13389">
        <v>12</v>
      </c>
      <c r="K13389" s="1" t="s">
        <v>171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id]],"dddd")</f>
        <v>Wedne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id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id]],"dddd")</f>
        <v>Fri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id]],"dddd")</f>
        <v>Satur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id]],"dddd")</f>
        <v>Sun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id]],"dddd")</f>
        <v>Monday</v>
      </c>
      <c r="H13395" s="3">
        <v>0.57215277777777773</v>
      </c>
      <c r="I13395">
        <v>10.5</v>
      </c>
      <c r="J13395">
        <v>10.5</v>
      </c>
      <c r="K13395" s="1" t="s">
        <v>171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id]],"dddd")</f>
        <v>Tue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id]],"dddd")</f>
        <v>Wedne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id]],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id]],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id]],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id]],"dddd")</f>
        <v>Fri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id]],"dddd")</f>
        <v>Satur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id]],"dddd")</f>
        <v>Satur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id]],"dddd")</f>
        <v>Saturday</v>
      </c>
      <c r="H13404" s="3">
        <v>0.6051157407407407</v>
      </c>
      <c r="I13404">
        <v>12.25</v>
      </c>
      <c r="J13404">
        <v>12.25</v>
      </c>
      <c r="K13404" s="1" t="s">
        <v>171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id]],"dddd")</f>
        <v>Saturday</v>
      </c>
      <c r="H13405" s="3">
        <v>0.6051157407407407</v>
      </c>
      <c r="I13405">
        <v>12.75</v>
      </c>
      <c r="J13405">
        <v>12.75</v>
      </c>
      <c r="K13405" s="1" t="s">
        <v>171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id]],"dddd")</f>
        <v>Satur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id]],"dddd")</f>
        <v>Sun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id]],"dddd")</f>
        <v>Mon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id]],"dddd")</f>
        <v>Mon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id]],"dddd")</f>
        <v>Mon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id]],"dddd")</f>
        <v>Mon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id]],"dddd")</f>
        <v>Tue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id]],"dddd")</f>
        <v>Wedne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id]],"dddd")</f>
        <v>Wednesday</v>
      </c>
      <c r="H13414" s="3">
        <v>0.67991898148148144</v>
      </c>
      <c r="I13414">
        <v>9.75</v>
      </c>
      <c r="J13414">
        <v>9.75</v>
      </c>
      <c r="K13414" s="1" t="s">
        <v>171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id]],"dddd")</f>
        <v>Wedne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id]],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id]],"dddd")</f>
        <v>Thursday</v>
      </c>
      <c r="H13417" s="3">
        <v>0.68511574074074078</v>
      </c>
      <c r="I13417">
        <v>12.5</v>
      </c>
      <c r="J13417">
        <v>12.5</v>
      </c>
      <c r="K13417" s="1" t="s">
        <v>171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id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id]],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id]],"dddd")</f>
        <v>Fri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id]],"dddd")</f>
        <v>Fri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id]],"dddd")</f>
        <v>Fri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id]],"dddd")</f>
        <v>Satur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id]],"dddd")</f>
        <v>Satur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id]],"dddd")</f>
        <v>Sun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id]],"dddd")</f>
        <v>Sun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id]],"dddd")</f>
        <v>Mon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id]],"dddd")</f>
        <v>Mon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id]],"dddd")</f>
        <v>Tue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id]],"dddd")</f>
        <v>Tue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id]],"dddd")</f>
        <v>Wedne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id]],"dddd")</f>
        <v>Thursday</v>
      </c>
      <c r="H13432" s="3">
        <v>0.7330092592592593</v>
      </c>
      <c r="I13432">
        <v>12.75</v>
      </c>
      <c r="J13432">
        <v>12.75</v>
      </c>
      <c r="K13432" s="1" t="s">
        <v>171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id]],"dddd")</f>
        <v>Thursday</v>
      </c>
      <c r="H13433" s="3">
        <v>0.7330092592592593</v>
      </c>
      <c r="I13433">
        <v>12</v>
      </c>
      <c r="J13433">
        <v>12</v>
      </c>
      <c r="K13433" s="1" t="s">
        <v>171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id]],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id]],"dddd")</f>
        <v>Fri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id]],"dddd")</f>
        <v>Friday</v>
      </c>
      <c r="H13436" s="3">
        <v>0.73304398148148153</v>
      </c>
      <c r="I13436">
        <v>12</v>
      </c>
      <c r="J13436">
        <v>12</v>
      </c>
      <c r="K13436" s="1" t="s">
        <v>171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id]],"dddd")</f>
        <v>Friday</v>
      </c>
      <c r="H13437" s="3">
        <v>0.73304398148148153</v>
      </c>
      <c r="I13437">
        <v>12</v>
      </c>
      <c r="J13437">
        <v>12</v>
      </c>
      <c r="K13437" s="1" t="s">
        <v>171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id]],"dddd")</f>
        <v>Satur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id]],"dddd")</f>
        <v>Satur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id]],"dddd")</f>
        <v>Sun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id]],"dddd")</f>
        <v>Sunday</v>
      </c>
      <c r="H13441" s="3">
        <v>0.74997685185185181</v>
      </c>
      <c r="I13441">
        <v>12</v>
      </c>
      <c r="J13441">
        <v>12</v>
      </c>
      <c r="K13441" s="1" t="s">
        <v>171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id]],"dddd")</f>
        <v>Mon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id]],"dddd")</f>
        <v>Monday</v>
      </c>
      <c r="H13443" s="3">
        <v>0.75417824074074069</v>
      </c>
      <c r="I13443">
        <v>12</v>
      </c>
      <c r="J13443">
        <v>12</v>
      </c>
      <c r="K13443" s="1" t="s">
        <v>171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id]],"dddd")</f>
        <v>Monday</v>
      </c>
      <c r="H13444" s="3">
        <v>0.75417824074074069</v>
      </c>
      <c r="I13444">
        <v>12</v>
      </c>
      <c r="J13444">
        <v>12</v>
      </c>
      <c r="K13444" s="1" t="s">
        <v>171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id]],"dddd")</f>
        <v>Monday</v>
      </c>
      <c r="H13445" s="3">
        <v>0.75417824074074069</v>
      </c>
      <c r="I13445">
        <v>12</v>
      </c>
      <c r="J13445">
        <v>12</v>
      </c>
      <c r="K13445" s="1" t="s">
        <v>171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id]],"dddd")</f>
        <v>Tuesday</v>
      </c>
      <c r="H13446" s="3">
        <v>0.7556018518518518</v>
      </c>
      <c r="I13446">
        <v>12.75</v>
      </c>
      <c r="J13446">
        <v>12.75</v>
      </c>
      <c r="K13446" s="1" t="s">
        <v>171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id]],"dddd")</f>
        <v>Tue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id]],"dddd")</f>
        <v>Wednesday</v>
      </c>
      <c r="H13448" s="3">
        <v>0.75634259259259262</v>
      </c>
      <c r="I13448">
        <v>12</v>
      </c>
      <c r="J13448">
        <v>12</v>
      </c>
      <c r="K13448" s="1" t="s">
        <v>171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id]],"dddd")</f>
        <v>Wedne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id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id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id]],"dddd")</f>
        <v>Friday</v>
      </c>
      <c r="H13452" s="3">
        <v>0.75928240740740738</v>
      </c>
      <c r="I13452">
        <v>23.649999618530273</v>
      </c>
      <c r="J13452">
        <v>23.649999618530273</v>
      </c>
      <c r="K13452" s="1" t="s">
        <v>171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id]],"dddd")</f>
        <v>Fri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id]],"dddd")</f>
        <v>Fri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id]],"dddd")</f>
        <v>Fri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id]],"dddd")</f>
        <v>Satur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id]],"dddd")</f>
        <v>Satur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id]],"dddd")</f>
        <v>Sunday</v>
      </c>
      <c r="H13458" s="3">
        <v>0.78181712962962968</v>
      </c>
      <c r="I13458">
        <v>12</v>
      </c>
      <c r="J13458">
        <v>12</v>
      </c>
      <c r="K13458" s="1" t="s">
        <v>171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id]],"dddd")</f>
        <v>Monday</v>
      </c>
      <c r="H13459" s="3">
        <v>0.78350694444444446</v>
      </c>
      <c r="I13459">
        <v>12</v>
      </c>
      <c r="J13459">
        <v>12</v>
      </c>
      <c r="K13459" s="1" t="s">
        <v>171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id]],"dddd")</f>
        <v>Mon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id]],"dddd")</f>
        <v>Mon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id]],"dddd")</f>
        <v>Mon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id]],"dddd")</f>
        <v>Tue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id]],"dddd")</f>
        <v>Tue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id]],"dddd")</f>
        <v>Tuesday</v>
      </c>
      <c r="H13465" s="3">
        <v>0.8156944444444445</v>
      </c>
      <c r="I13465">
        <v>12.75</v>
      </c>
      <c r="J13465">
        <v>12.75</v>
      </c>
      <c r="K13465" s="1" t="s">
        <v>171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id]],"dddd")</f>
        <v>Tue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id]],"dddd")</f>
        <v>Wedne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id]],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id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id]],"dddd")</f>
        <v>Thursday</v>
      </c>
      <c r="H13470" s="3">
        <v>0.84137731481481481</v>
      </c>
      <c r="I13470">
        <v>12.5</v>
      </c>
      <c r="J13470">
        <v>12.5</v>
      </c>
      <c r="K13470" s="1" t="s">
        <v>171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id]],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id]],"dddd")</f>
        <v>Fri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id]],"dddd")</f>
        <v>Fri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id]],"dddd")</f>
        <v>Friday</v>
      </c>
      <c r="H13474" s="3">
        <v>0.84863425925925928</v>
      </c>
      <c r="I13474">
        <v>9.75</v>
      </c>
      <c r="J13474">
        <v>9.75</v>
      </c>
      <c r="K13474" s="1" t="s">
        <v>171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id]],"dddd")</f>
        <v>Satur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id]],"dddd")</f>
        <v>Satur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id]],"dddd")</f>
        <v>Satur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id]],"dddd")</f>
        <v>Sunday</v>
      </c>
      <c r="H13478" s="3">
        <v>0.85451388888888891</v>
      </c>
      <c r="I13478">
        <v>12</v>
      </c>
      <c r="J13478">
        <v>12</v>
      </c>
      <c r="K13478" s="1" t="s">
        <v>171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id]],"dddd")</f>
        <v>Sunday</v>
      </c>
      <c r="H13479" s="3">
        <v>0.85451388888888891</v>
      </c>
      <c r="I13479">
        <v>10.5</v>
      </c>
      <c r="J13479">
        <v>10.5</v>
      </c>
      <c r="K13479" s="1" t="s">
        <v>171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id]],"dddd")</f>
        <v>Sunday</v>
      </c>
      <c r="H13480" s="3">
        <v>0.85451388888888891</v>
      </c>
      <c r="I13480">
        <v>12.25</v>
      </c>
      <c r="J13480">
        <v>12.25</v>
      </c>
      <c r="K13480" s="1" t="s">
        <v>171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id]],"dddd")</f>
        <v>Sunday</v>
      </c>
      <c r="H13481" s="3">
        <v>0.85451388888888891</v>
      </c>
      <c r="I13481">
        <v>12.5</v>
      </c>
      <c r="J13481">
        <v>12.5</v>
      </c>
      <c r="K13481" s="1" t="s">
        <v>171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id]],"dddd")</f>
        <v>Mon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id]],"dddd")</f>
        <v>Tue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id]],"dddd")</f>
        <v>Wedne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id]],"dddd")</f>
        <v>Wednesday</v>
      </c>
      <c r="H13485" s="3">
        <v>0.95223379629629634</v>
      </c>
      <c r="I13485">
        <v>12</v>
      </c>
      <c r="J13485">
        <v>12</v>
      </c>
      <c r="K13485" s="1" t="s">
        <v>171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id]],"dddd")</f>
        <v>Thurs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id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id]],"dddd")</f>
        <v>Satur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id]],"dddd")</f>
        <v>Satur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id]],"dddd")</f>
        <v>Sunday</v>
      </c>
      <c r="H13490" s="3">
        <v>0.49965277777777778</v>
      </c>
      <c r="I13490">
        <v>12</v>
      </c>
      <c r="J13490">
        <v>12</v>
      </c>
      <c r="K13490" s="1" t="s">
        <v>171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id]],"dddd")</f>
        <v>Mon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id]],"dddd")</f>
        <v>Tues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id]],"dddd")</f>
        <v>Tuesday</v>
      </c>
      <c r="H13493" s="3">
        <v>0.50837962962962968</v>
      </c>
      <c r="I13493">
        <v>12.5</v>
      </c>
      <c r="J13493">
        <v>12.5</v>
      </c>
      <c r="K13493" s="1" t="s">
        <v>171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id]],"dddd")</f>
        <v>Wednes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id]],"dddd")</f>
        <v>Thurs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id]],"dddd")</f>
        <v>Friday</v>
      </c>
      <c r="H13496" s="3">
        <v>0.52937500000000004</v>
      </c>
      <c r="I13496">
        <v>9.75</v>
      </c>
      <c r="J13496">
        <v>9.75</v>
      </c>
      <c r="K13496" s="1" t="s">
        <v>171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id]],"dddd")</f>
        <v>Satur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id]],"dddd")</f>
        <v>Satur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id]],"dddd")</f>
        <v>Satur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id]],"dddd")</f>
        <v>Sun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id]],"dddd")</f>
        <v>Monday</v>
      </c>
      <c r="H13501" s="3">
        <v>0.5340625</v>
      </c>
      <c r="I13501">
        <v>12.75</v>
      </c>
      <c r="J13501">
        <v>12.75</v>
      </c>
      <c r="K13501" s="1" t="s">
        <v>171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id]],"dddd")</f>
        <v>Tues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id]],"dddd")</f>
        <v>Wednes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id]],"dddd")</f>
        <v>Wednes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id]],"dddd")</f>
        <v>Wednes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id]],"dddd")</f>
        <v>Wednes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id]],"dddd")</f>
        <v>Wednesday</v>
      </c>
      <c r="H13507" s="3">
        <v>0.56475694444444446</v>
      </c>
      <c r="I13507">
        <v>12</v>
      </c>
      <c r="J13507">
        <v>12</v>
      </c>
      <c r="K13507" s="1" t="s">
        <v>171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id]],"dddd")</f>
        <v>Wednes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id]],"dddd")</f>
        <v>Wednesday</v>
      </c>
      <c r="H13509" s="3">
        <v>0.56475694444444446</v>
      </c>
      <c r="I13509">
        <v>12.5</v>
      </c>
      <c r="J13509">
        <v>12.5</v>
      </c>
      <c r="K13509" s="1" t="s">
        <v>171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id]],"dddd")</f>
        <v>Wednes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id]],"dddd")</f>
        <v>Wednes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id]],"dddd")</f>
        <v>Thurs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id]],"dddd")</f>
        <v>Thurs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id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id]],"dddd")</f>
        <v>Satur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id]],"dddd")</f>
        <v>Sun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id]],"dddd")</f>
        <v>Sunday</v>
      </c>
      <c r="H13517" s="3">
        <v>0.61439814814814819</v>
      </c>
      <c r="I13517">
        <v>12.75</v>
      </c>
      <c r="J13517">
        <v>12.75</v>
      </c>
      <c r="K13517" s="1" t="s">
        <v>171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id]],"dddd")</f>
        <v>Sun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id]],"dddd")</f>
        <v>Sun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id]],"dddd")</f>
        <v>Sun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id]],"dddd")</f>
        <v>Sun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id]],"dddd")</f>
        <v>Monday</v>
      </c>
      <c r="H13522" s="3">
        <v>0.64175925925925925</v>
      </c>
      <c r="I13522">
        <v>12.75</v>
      </c>
      <c r="J13522">
        <v>12.75</v>
      </c>
      <c r="K13522" s="1" t="s">
        <v>171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id]],"dddd")</f>
        <v>Mon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id]],"dddd")</f>
        <v>Tuesday</v>
      </c>
      <c r="H13524" s="3">
        <v>0.65168981481481481</v>
      </c>
      <c r="I13524">
        <v>12</v>
      </c>
      <c r="J13524">
        <v>12</v>
      </c>
      <c r="K13524" s="1" t="s">
        <v>171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id]],"dddd")</f>
        <v>Wednes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id]],"dddd")</f>
        <v>Thurs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id]],"dddd")</f>
        <v>Thursday</v>
      </c>
      <c r="H13527" s="3">
        <v>0.66122685185185182</v>
      </c>
      <c r="I13527">
        <v>12.25</v>
      </c>
      <c r="J13527">
        <v>12.25</v>
      </c>
      <c r="K13527" s="1" t="s">
        <v>171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id]],"dddd")</f>
        <v>Thursday</v>
      </c>
      <c r="H13528" s="3">
        <v>0.66122685185185182</v>
      </c>
      <c r="I13528">
        <v>12.5</v>
      </c>
      <c r="J13528">
        <v>12.5</v>
      </c>
      <c r="K13528" s="1" t="s">
        <v>171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id]],"dddd")</f>
        <v>Thurs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id]],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id]],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id]],"dddd")</f>
        <v>Saturday</v>
      </c>
      <c r="H13532" s="3">
        <v>0.6712731481481482</v>
      </c>
      <c r="I13532">
        <v>12</v>
      </c>
      <c r="J13532">
        <v>12</v>
      </c>
      <c r="K13532" s="1" t="s">
        <v>171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id]],"dddd")</f>
        <v>Sunday</v>
      </c>
      <c r="H13533" s="3">
        <v>0.68937499999999996</v>
      </c>
      <c r="I13533">
        <v>12</v>
      </c>
      <c r="J13533">
        <v>12</v>
      </c>
      <c r="K13533" s="1" t="s">
        <v>171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id]],"dddd")</f>
        <v>Mon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id]],"dddd")</f>
        <v>Mon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id]],"dddd")</f>
        <v>Mon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id]],"dddd")</f>
        <v>Mon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id]],"dddd")</f>
        <v>Tues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id]],"dddd")</f>
        <v>Tues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id]],"dddd")</f>
        <v>Tues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id]],"dddd")</f>
        <v>Wednes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id]],"dddd")</f>
        <v>Thursday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id]],"dddd")</f>
        <v>Thurs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id]],"dddd")</f>
        <v>Thursday</v>
      </c>
      <c r="H13544" s="3">
        <v>0.73010416666666667</v>
      </c>
      <c r="I13544">
        <v>12</v>
      </c>
      <c r="J13544">
        <v>12</v>
      </c>
      <c r="K13544" s="1" t="s">
        <v>171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id]],"dddd")</f>
        <v>Thurs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id]],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id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id]],"dddd")</f>
        <v>Satur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id]],"dddd")</f>
        <v>Sunday</v>
      </c>
      <c r="H13549" s="3">
        <v>0.73599537037037033</v>
      </c>
      <c r="I13549">
        <v>10.5</v>
      </c>
      <c r="J13549">
        <v>10.5</v>
      </c>
      <c r="K13549" s="1" t="s">
        <v>171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id]],"dddd")</f>
        <v>Sun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id]],"dddd")</f>
        <v>Monday</v>
      </c>
      <c r="H13551" s="3">
        <v>0.73631944444444442</v>
      </c>
      <c r="I13551">
        <v>12.75</v>
      </c>
      <c r="J13551">
        <v>12.75</v>
      </c>
      <c r="K13551" s="1" t="s">
        <v>171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id]],"dddd")</f>
        <v>Mon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id]],"dddd")</f>
        <v>Monday</v>
      </c>
      <c r="H13553" s="3">
        <v>0.73631944444444442</v>
      </c>
      <c r="I13553">
        <v>12</v>
      </c>
      <c r="J13553">
        <v>12</v>
      </c>
      <c r="K13553" s="1" t="s">
        <v>171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id]],"dddd")</f>
        <v>Monday</v>
      </c>
      <c r="H13554" s="3">
        <v>0.73631944444444442</v>
      </c>
      <c r="I13554">
        <v>12</v>
      </c>
      <c r="J13554">
        <v>12</v>
      </c>
      <c r="K13554" s="1" t="s">
        <v>171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id]],"dddd")</f>
        <v>Tuesday</v>
      </c>
      <c r="H13555" s="3">
        <v>0.73640046296296291</v>
      </c>
      <c r="I13555">
        <v>10.5</v>
      </c>
      <c r="J13555">
        <v>10.5</v>
      </c>
      <c r="K13555" s="1" t="s">
        <v>171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id]],"dddd")</f>
        <v>Tues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id]],"dddd")</f>
        <v>Wednes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id]],"dddd")</f>
        <v>Wednes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id]],"dddd")</f>
        <v>Wednes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id]],"dddd")</f>
        <v>Thurs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id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id]],"dddd")</f>
        <v>Friday</v>
      </c>
      <c r="H13562" s="3">
        <v>0.74734953703703699</v>
      </c>
      <c r="I13562">
        <v>10.5</v>
      </c>
      <c r="J13562">
        <v>10.5</v>
      </c>
      <c r="K13562" s="1" t="s">
        <v>171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id]],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id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id]],"dddd")</f>
        <v>Satur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id]],"dddd")</f>
        <v>Satur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id]],"dddd")</f>
        <v>Satur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id]],"dddd")</f>
        <v>Satur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id]],"dddd")</f>
        <v>Sun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id]],"dddd")</f>
        <v>Sun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id]],"dddd")</f>
        <v>Mon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id]],"dddd")</f>
        <v>Monday</v>
      </c>
      <c r="H13572" s="3">
        <v>0.77847222222222223</v>
      </c>
      <c r="I13572">
        <v>11</v>
      </c>
      <c r="J13572">
        <v>11</v>
      </c>
      <c r="K13572" s="1" t="s">
        <v>171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id]],"dddd")</f>
        <v>Mon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id]],"dddd")</f>
        <v>Mon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id]],"dddd")</f>
        <v>Tues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id]],"dddd")</f>
        <v>Tues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id]],"dddd")</f>
        <v>Tuesday</v>
      </c>
      <c r="H13577" s="3">
        <v>0.77858796296296295</v>
      </c>
      <c r="I13577">
        <v>12</v>
      </c>
      <c r="J13577">
        <v>12</v>
      </c>
      <c r="K13577" s="1" t="s">
        <v>171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id]],"dddd")</f>
        <v>Wednes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id]],"dddd")</f>
        <v>Wednes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id]],"dddd")</f>
        <v>Thursday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id]],"dddd")</f>
        <v>Thurs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id]],"dddd")</f>
        <v>Thurs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id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id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id]],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id]],"dddd")</f>
        <v>Friday</v>
      </c>
      <c r="H13586" s="3">
        <v>0.83530092592592597</v>
      </c>
      <c r="I13586">
        <v>12.5</v>
      </c>
      <c r="J13586">
        <v>12.5</v>
      </c>
      <c r="K13586" s="1" t="s">
        <v>171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id]],"dddd")</f>
        <v>Saturday</v>
      </c>
      <c r="H13587" s="3">
        <v>0.8366203703703704</v>
      </c>
      <c r="I13587">
        <v>12</v>
      </c>
      <c r="J13587">
        <v>12</v>
      </c>
      <c r="K13587" s="1" t="s">
        <v>171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id]],"dddd")</f>
        <v>Saturday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id]],"dddd")</f>
        <v>Saturday</v>
      </c>
      <c r="H13589" s="3">
        <v>0.8366203703703704</v>
      </c>
      <c r="I13589">
        <v>12.5</v>
      </c>
      <c r="J13589">
        <v>12.5</v>
      </c>
      <c r="K13589" s="1" t="s">
        <v>171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id]],"dddd")</f>
        <v>Satur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id]],"dddd")</f>
        <v>Sunday</v>
      </c>
      <c r="H13591" s="3">
        <v>0.85612268518518519</v>
      </c>
      <c r="I13591">
        <v>12.75</v>
      </c>
      <c r="J13591">
        <v>12.75</v>
      </c>
      <c r="K13591" s="1" t="s">
        <v>171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id]],"dddd")</f>
        <v>Mon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id]],"dddd")</f>
        <v>Tuesday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id]],"dddd")</f>
        <v>Tuesday</v>
      </c>
      <c r="H13594" s="3">
        <v>0.86423611111111109</v>
      </c>
      <c r="I13594">
        <v>10.5</v>
      </c>
      <c r="J13594">
        <v>10.5</v>
      </c>
      <c r="K13594" s="1" t="s">
        <v>171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id]],"dddd")</f>
        <v>Tues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id]],"dddd")</f>
        <v>Tues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id]],"dddd")</f>
        <v>Wednesday</v>
      </c>
      <c r="H13597" s="3">
        <v>0.86442129629629627</v>
      </c>
      <c r="I13597">
        <v>12.75</v>
      </c>
      <c r="J13597">
        <v>12.75</v>
      </c>
      <c r="K13597" s="1" t="s">
        <v>171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id]],"dddd")</f>
        <v>Wednes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id]],"dddd")</f>
        <v>Thurs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id]],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id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id]],"dddd")</f>
        <v>Friday</v>
      </c>
      <c r="H13602" s="3">
        <v>0.86681712962962965</v>
      </c>
      <c r="I13602">
        <v>12</v>
      </c>
      <c r="J13602">
        <v>12</v>
      </c>
      <c r="K13602" s="1" t="s">
        <v>171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id]],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id]],"dddd")</f>
        <v>Satur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id]],"dddd")</f>
        <v>Satur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id]],"dddd")</f>
        <v>Satur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id]],"dddd")</f>
        <v>Satur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id]],"dddd")</f>
        <v>Sun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id]],"dddd")</f>
        <v>Mon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id]],"dddd")</f>
        <v>Mon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id]],"dddd")</f>
        <v>Mon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id]],"dddd")</f>
        <v>Tues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id]],"dddd")</f>
        <v>Tues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id]],"dddd")</f>
        <v>Tuesday</v>
      </c>
      <c r="H13614" s="3">
        <v>0.90619212962962958</v>
      </c>
      <c r="I13614">
        <v>12.5</v>
      </c>
      <c r="J13614">
        <v>12.5</v>
      </c>
      <c r="K13614" s="1" t="s">
        <v>171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id]],"dddd")</f>
        <v>Tues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id]],"dddd")</f>
        <v>Wednes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id]],"dddd")</f>
        <v>Wednes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id]],"dddd")</f>
        <v>Wednesday</v>
      </c>
      <c r="H13618" s="3">
        <v>0.92606481481481484</v>
      </c>
      <c r="I13618">
        <v>12.25</v>
      </c>
      <c r="J13618">
        <v>12.25</v>
      </c>
      <c r="K13618" s="1" t="s">
        <v>171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id]],"dddd")</f>
        <v>Wednes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id]],"dddd")</f>
        <v>Thurs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id]],"dddd")</f>
        <v>Thurs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id]],"dddd")</f>
        <v>Thurs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id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id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id]],"dddd")</f>
        <v>Satur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id]],"dddd")</f>
        <v>Satur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id]],"dddd")</f>
        <v>Saturday</v>
      </c>
      <c r="H13627" s="3">
        <v>0.96160879629629625</v>
      </c>
      <c r="I13627">
        <v>12.5</v>
      </c>
      <c r="J13627">
        <v>12.5</v>
      </c>
      <c r="K13627" s="1" t="s">
        <v>171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id]],"dddd")</f>
        <v>Sun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id]],"dddd")</f>
        <v>Mon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id]],"dddd")</f>
        <v>Mon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id]],"dddd")</f>
        <v>Tuesday</v>
      </c>
      <c r="H13631" s="3">
        <v>0.51376157407407408</v>
      </c>
      <c r="I13631">
        <v>12</v>
      </c>
      <c r="J13631">
        <v>12</v>
      </c>
      <c r="K13631" s="1" t="s">
        <v>171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id]],"dddd")</f>
        <v>Tues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id]],"dddd")</f>
        <v>Tues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id]],"dddd")</f>
        <v>Tues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id]],"dddd")</f>
        <v>Tues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id]],"dddd")</f>
        <v>Tues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id]],"dddd")</f>
        <v>Tues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id]],"dddd")</f>
        <v>Tuesday</v>
      </c>
      <c r="H13638" s="3">
        <v>0.51376157407407408</v>
      </c>
      <c r="I13638">
        <v>12.25</v>
      </c>
      <c r="J13638">
        <v>12.25</v>
      </c>
      <c r="K13638" s="1" t="s">
        <v>171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id]],"dddd")</f>
        <v>Tues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id]],"dddd")</f>
        <v>Tues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id]],"dddd")</f>
        <v>Tues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id]],"dddd")</f>
        <v>Wednes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id]],"dddd")</f>
        <v>Wednes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id]],"dddd")</f>
        <v>Wednes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id]],"dddd")</f>
        <v>Wednes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id]],"dddd")</f>
        <v>Thursday</v>
      </c>
      <c r="H13646" s="3">
        <v>0.54771990740740739</v>
      </c>
      <c r="I13646">
        <v>23.649999618530273</v>
      </c>
      <c r="J13646">
        <v>23.649999618530273</v>
      </c>
      <c r="K13646" s="1" t="s">
        <v>171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id]],"dddd")</f>
        <v>Fri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id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id]],"dddd")</f>
        <v>Sun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id]],"dddd")</f>
        <v>Mon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id]],"dddd")</f>
        <v>Tuesday</v>
      </c>
      <c r="H13651" s="3">
        <v>0.59061342592592592</v>
      </c>
      <c r="I13651">
        <v>12</v>
      </c>
      <c r="J13651">
        <v>12</v>
      </c>
      <c r="K13651" s="1" t="s">
        <v>171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id]],"dddd")</f>
        <v>Tues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id]],"dddd")</f>
        <v>Wednes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id]],"dddd")</f>
        <v>Thurs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id]],"dddd")</f>
        <v>Thurs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id]],"dddd")</f>
        <v>Friday</v>
      </c>
      <c r="H13656" s="3">
        <v>0.60824074074074075</v>
      </c>
      <c r="I13656">
        <v>12.75</v>
      </c>
      <c r="J13656">
        <v>12.75</v>
      </c>
      <c r="K13656" s="1" t="s">
        <v>171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id]],"dddd")</f>
        <v>Fri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id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id]],"dddd")</f>
        <v>Sunday</v>
      </c>
      <c r="H13659" s="3">
        <v>0.63010416666666669</v>
      </c>
      <c r="I13659">
        <v>12</v>
      </c>
      <c r="J13659">
        <v>12</v>
      </c>
      <c r="K13659" s="1" t="s">
        <v>171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id]],"dddd")</f>
        <v>Sun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id]],"dddd")</f>
        <v>Sun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id]],"dddd")</f>
        <v>Sun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id]],"dddd")</f>
        <v>Mon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id]],"dddd")</f>
        <v>Tues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id]],"dddd")</f>
        <v>Wednes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id]],"dddd")</f>
        <v>Thursday</v>
      </c>
      <c r="H13666" s="3">
        <v>0.66357638888888892</v>
      </c>
      <c r="I13666">
        <v>12</v>
      </c>
      <c r="J13666">
        <v>12</v>
      </c>
      <c r="K13666" s="1" t="s">
        <v>171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id]],"dddd")</f>
        <v>Friday</v>
      </c>
      <c r="H13667" s="3">
        <v>0.66381944444444441</v>
      </c>
      <c r="I13667">
        <v>12.5</v>
      </c>
      <c r="J13667">
        <v>12.5</v>
      </c>
      <c r="K13667" s="1" t="s">
        <v>171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id]],"dddd")</f>
        <v>Friday</v>
      </c>
      <c r="H13668" s="3">
        <v>0.66381944444444441</v>
      </c>
      <c r="I13668">
        <v>12</v>
      </c>
      <c r="J13668">
        <v>12</v>
      </c>
      <c r="K13668" s="1" t="s">
        <v>171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id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id]],"dddd")</f>
        <v>Saturday</v>
      </c>
      <c r="H13670" s="3">
        <v>0.66425925925925922</v>
      </c>
      <c r="I13670">
        <v>12</v>
      </c>
      <c r="J13670">
        <v>12</v>
      </c>
      <c r="K13670" s="1" t="s">
        <v>171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id]],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id]],"dddd")</f>
        <v>Sun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id]],"dddd")</f>
        <v>Sunday</v>
      </c>
      <c r="H13673" s="3">
        <v>0.67446759259259259</v>
      </c>
      <c r="I13673">
        <v>10.5</v>
      </c>
      <c r="J13673">
        <v>10.5</v>
      </c>
      <c r="K13673" s="1" t="s">
        <v>171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id]],"dddd")</f>
        <v>Mon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id]],"dddd")</f>
        <v>Mon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id]],"dddd")</f>
        <v>Mon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id]],"dddd")</f>
        <v>Tues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id]],"dddd")</f>
        <v>Tuesday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id]],"dddd")</f>
        <v>Tuesday</v>
      </c>
      <c r="H13679" s="3">
        <v>0.67986111111111114</v>
      </c>
      <c r="I13679">
        <v>11</v>
      </c>
      <c r="J13679">
        <v>11</v>
      </c>
      <c r="K13679" s="1" t="s">
        <v>171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id]],"dddd")</f>
        <v>Tues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id]],"dddd")</f>
        <v>Wednes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id]],"dddd")</f>
        <v>Wednes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id]],"dddd")</f>
        <v>Wednesday</v>
      </c>
      <c r="H13683" s="3">
        <v>0.68403935185185183</v>
      </c>
      <c r="I13683">
        <v>12.5</v>
      </c>
      <c r="J13683">
        <v>12.5</v>
      </c>
      <c r="K13683" s="1" t="s">
        <v>171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id]],"dddd")</f>
        <v>Wednes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id]],"dddd")</f>
        <v>Thurs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id]],"dddd")</f>
        <v>Thurs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id]],"dddd")</f>
        <v>Thurs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id]],"dddd")</f>
        <v>Thursday</v>
      </c>
      <c r="H13688" s="3">
        <v>0.68724537037037037</v>
      </c>
      <c r="I13688">
        <v>12</v>
      </c>
      <c r="J13688">
        <v>12</v>
      </c>
      <c r="K13688" s="1" t="s">
        <v>171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id]],"dddd")</f>
        <v>Fri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id]],"dddd")</f>
        <v>Fri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id]],"dddd")</f>
        <v>Friday</v>
      </c>
      <c r="H13691" s="3">
        <v>0.6888657407407407</v>
      </c>
      <c r="I13691">
        <v>12</v>
      </c>
      <c r="J13691">
        <v>12</v>
      </c>
      <c r="K13691" s="1" t="s">
        <v>171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id]],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id]],"dddd")</f>
        <v>Saturday</v>
      </c>
      <c r="H13693" s="3">
        <v>0.70393518518518516</v>
      </c>
      <c r="I13693">
        <v>12.5</v>
      </c>
      <c r="J13693">
        <v>12.5</v>
      </c>
      <c r="K13693" s="1" t="s">
        <v>171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id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id]],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id]],"dddd")</f>
        <v>Sun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id]],"dddd")</f>
        <v>Sun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id]],"dddd")</f>
        <v>Sun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id]],"dddd")</f>
        <v>Mon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id]],"dddd")</f>
        <v>Tues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id]],"dddd")</f>
        <v>Tues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id]],"dddd")</f>
        <v>Tues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id]],"dddd")</f>
        <v>Wednes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id]],"dddd")</f>
        <v>Wednesday</v>
      </c>
      <c r="H13704" s="3">
        <v>0.72218749999999998</v>
      </c>
      <c r="I13704">
        <v>12</v>
      </c>
      <c r="J13704">
        <v>12</v>
      </c>
      <c r="K13704" s="1" t="s">
        <v>171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id]],"dddd")</f>
        <v>Wednes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id]],"dddd")</f>
        <v>Thursday</v>
      </c>
      <c r="H13706" s="3">
        <v>0.7443981481481482</v>
      </c>
      <c r="I13706">
        <v>12</v>
      </c>
      <c r="J13706">
        <v>12</v>
      </c>
      <c r="K13706" s="1" t="s">
        <v>171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id]],"dddd")</f>
        <v>Friday</v>
      </c>
      <c r="H13707" s="3">
        <v>0.7535532407407407</v>
      </c>
      <c r="I13707">
        <v>12.75</v>
      </c>
      <c r="J13707">
        <v>12.75</v>
      </c>
      <c r="K13707" s="1" t="s">
        <v>171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id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id]],"dddd")</f>
        <v>Saturday</v>
      </c>
      <c r="H13709" s="3">
        <v>0.75932870370370376</v>
      </c>
      <c r="I13709">
        <v>12.5</v>
      </c>
      <c r="J13709">
        <v>12.5</v>
      </c>
      <c r="K13709" s="1" t="s">
        <v>171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id]],"dddd")</f>
        <v>Sunday</v>
      </c>
      <c r="H13710" s="3">
        <v>0.76755787037037038</v>
      </c>
      <c r="I13710">
        <v>12.5</v>
      </c>
      <c r="J13710">
        <v>12.5</v>
      </c>
      <c r="K13710" s="1" t="s">
        <v>171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id]],"dddd")</f>
        <v>Sun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id]],"dddd")</f>
        <v>Mon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id]],"dddd")</f>
        <v>Tues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id]],"dddd")</f>
        <v>Wednes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id]],"dddd")</f>
        <v>Wednes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id]],"dddd")</f>
        <v>Thursday</v>
      </c>
      <c r="H13716" s="3">
        <v>0.78357638888888892</v>
      </c>
      <c r="I13716">
        <v>12.5</v>
      </c>
      <c r="J13716">
        <v>12.5</v>
      </c>
      <c r="K13716" s="1" t="s">
        <v>171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id]],"dddd")</f>
        <v>Fri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id]],"dddd")</f>
        <v>Saturday</v>
      </c>
      <c r="H13718" s="3">
        <v>0.79834490740740738</v>
      </c>
      <c r="I13718">
        <v>10.5</v>
      </c>
      <c r="J13718">
        <v>10.5</v>
      </c>
      <c r="K13718" s="1" t="s">
        <v>171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id]],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id]],"dddd")</f>
        <v>Saturday</v>
      </c>
      <c r="H13720" s="3">
        <v>0.79834490740740738</v>
      </c>
      <c r="I13720">
        <v>12.5</v>
      </c>
      <c r="J13720">
        <v>12.5</v>
      </c>
      <c r="K13720" s="1" t="s">
        <v>171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id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id]],"dddd")</f>
        <v>Sunday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id]],"dddd")</f>
        <v>Sun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id]],"dddd")</f>
        <v>Mon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id]],"dddd")</f>
        <v>Monday</v>
      </c>
      <c r="H13725" s="3">
        <v>0.80065972222222226</v>
      </c>
      <c r="I13725">
        <v>12</v>
      </c>
      <c r="J13725">
        <v>12</v>
      </c>
      <c r="K13725" s="1" t="s">
        <v>171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id]],"dddd")</f>
        <v>Tues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id]],"dddd")</f>
        <v>Tuesday</v>
      </c>
      <c r="H13727" s="3">
        <v>0.81841435185185185</v>
      </c>
      <c r="I13727">
        <v>12.5</v>
      </c>
      <c r="J13727">
        <v>12.5</v>
      </c>
      <c r="K13727" s="1" t="s">
        <v>171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id]],"dddd")</f>
        <v>Tues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id]],"dddd")</f>
        <v>Wednes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id]],"dddd")</f>
        <v>Wednes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id]],"dddd")</f>
        <v>Wednes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id]],"dddd")</f>
        <v>Wednes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id]],"dddd")</f>
        <v>Thursday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id]],"dddd")</f>
        <v>Thurs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id]],"dddd")</f>
        <v>Thurs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id]],"dddd")</f>
        <v>Thurs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id]],"dddd")</f>
        <v>Fri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id]],"dddd")</f>
        <v>Saturday</v>
      </c>
      <c r="H13738" s="3">
        <v>0.84313657407407405</v>
      </c>
      <c r="I13738">
        <v>10.5</v>
      </c>
      <c r="J13738">
        <v>10.5</v>
      </c>
      <c r="K13738" s="1" t="s">
        <v>171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id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id]],"dddd")</f>
        <v>Sun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id]],"dddd")</f>
        <v>Sun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id]],"dddd")</f>
        <v>Sun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id]],"dddd")</f>
        <v>Monday</v>
      </c>
      <c r="H13743" s="3">
        <v>0.86275462962962968</v>
      </c>
      <c r="I13743">
        <v>12</v>
      </c>
      <c r="J13743">
        <v>12</v>
      </c>
      <c r="K13743" s="1" t="s">
        <v>171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id]],"dddd")</f>
        <v>Tuesday</v>
      </c>
      <c r="H13744" s="3">
        <v>0.86732638888888891</v>
      </c>
      <c r="I13744">
        <v>10.5</v>
      </c>
      <c r="J13744">
        <v>10.5</v>
      </c>
      <c r="K13744" s="1" t="s">
        <v>171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id]],"dddd")</f>
        <v>Tuesday</v>
      </c>
      <c r="H13745" s="3">
        <v>0.86732638888888891</v>
      </c>
      <c r="I13745">
        <v>12.75</v>
      </c>
      <c r="J13745">
        <v>12.75</v>
      </c>
      <c r="K13745" s="1" t="s">
        <v>171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id]],"dddd")</f>
        <v>Tues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id]],"dddd")</f>
        <v>Tues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id]],"dddd")</f>
        <v>Wednesday</v>
      </c>
      <c r="H13748" s="3">
        <v>0.87011574074074072</v>
      </c>
      <c r="I13748">
        <v>12.75</v>
      </c>
      <c r="J13748">
        <v>12.75</v>
      </c>
      <c r="K13748" s="1" t="s">
        <v>171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id]],"dddd")</f>
        <v>Wednesday</v>
      </c>
      <c r="H13749" s="3">
        <v>0.87011574074074072</v>
      </c>
      <c r="I13749">
        <v>12</v>
      </c>
      <c r="J13749">
        <v>12</v>
      </c>
      <c r="K13749" s="1" t="s">
        <v>171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id]],"dddd")</f>
        <v>Wednesday</v>
      </c>
      <c r="H13750" s="3">
        <v>0.87011574074074072</v>
      </c>
      <c r="I13750">
        <v>9.75</v>
      </c>
      <c r="J13750">
        <v>9.75</v>
      </c>
      <c r="K13750" s="1" t="s">
        <v>171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id]],"dddd")</f>
        <v>Thurs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id]],"dddd")</f>
        <v>Thurs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id]],"dddd")</f>
        <v>Friday</v>
      </c>
      <c r="H13753" s="3">
        <v>0.89336805555555554</v>
      </c>
      <c r="I13753">
        <v>12.75</v>
      </c>
      <c r="J13753">
        <v>12.75</v>
      </c>
      <c r="K13753" s="1" t="s">
        <v>171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id]],"dddd")</f>
        <v>Fri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id]],"dddd")</f>
        <v>Friday</v>
      </c>
      <c r="H13755" s="3">
        <v>0.89336805555555554</v>
      </c>
      <c r="I13755">
        <v>11</v>
      </c>
      <c r="J13755">
        <v>11</v>
      </c>
      <c r="K13755" s="1" t="s">
        <v>171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id]],"dddd")</f>
        <v>Friday</v>
      </c>
      <c r="H13756" s="3">
        <v>0.89336805555555554</v>
      </c>
      <c r="I13756">
        <v>12.5</v>
      </c>
      <c r="J13756">
        <v>12.5</v>
      </c>
      <c r="K13756" s="1" t="s">
        <v>171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id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id]],"dddd")</f>
        <v>Sun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id]],"dddd")</f>
        <v>Sunday</v>
      </c>
      <c r="H13759" s="3">
        <v>0.90292824074074074</v>
      </c>
      <c r="I13759">
        <v>10.5</v>
      </c>
      <c r="J13759">
        <v>10.5</v>
      </c>
      <c r="K13759" s="1" t="s">
        <v>171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id]],"dddd")</f>
        <v>Mon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id]],"dddd")</f>
        <v>Tues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id]],"dddd")</f>
        <v>Tues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id]],"dddd")</f>
        <v>Tues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id]],"dddd")</f>
        <v>Tues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id]],"dddd")</f>
        <v>Wednes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id]],"dddd")</f>
        <v>Wednes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id]],"dddd")</f>
        <v>Thurs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id]],"dddd")</f>
        <v>Thursday</v>
      </c>
      <c r="H13768" s="3">
        <v>0.94694444444444448</v>
      </c>
      <c r="I13768">
        <v>12.5</v>
      </c>
      <c r="J13768">
        <v>12.5</v>
      </c>
      <c r="K13768" s="1" t="s">
        <v>171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id]],"dddd")</f>
        <v>Thurs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id]],"dddd")</f>
        <v>Fri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id]],"dddd")</f>
        <v>Fri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id]],"dddd")</f>
        <v>Fri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id]],"dddd")</f>
        <v>Friday</v>
      </c>
      <c r="H13773" s="3">
        <v>0.94753472222222224</v>
      </c>
      <c r="I13773">
        <v>12.25</v>
      </c>
      <c r="J13773">
        <v>12.25</v>
      </c>
      <c r="K13773" s="1" t="s">
        <v>171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id]],"dddd")</f>
        <v>Saturday</v>
      </c>
      <c r="H13774" s="3">
        <v>0.95171296296296293</v>
      </c>
      <c r="I13774">
        <v>12.75</v>
      </c>
      <c r="J13774">
        <v>12.75</v>
      </c>
      <c r="K13774" s="1" t="s">
        <v>171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id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id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id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id]],"dddd")</f>
        <v>Sunday</v>
      </c>
      <c r="H13778" s="3">
        <v>0.48328703703703701</v>
      </c>
      <c r="I13778">
        <v>12.25</v>
      </c>
      <c r="J13778">
        <v>12.25</v>
      </c>
      <c r="K13778" s="1" t="s">
        <v>171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id]],"dddd")</f>
        <v>Mo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id]],"dddd")</f>
        <v>Tues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id]],"dddd")</f>
        <v>Wednes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id]],"dddd")</f>
        <v>Thurs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id]],"dddd")</f>
        <v>Friday</v>
      </c>
      <c r="H13783" s="3">
        <v>0.50140046296296292</v>
      </c>
      <c r="I13783">
        <v>12</v>
      </c>
      <c r="J13783">
        <v>12</v>
      </c>
      <c r="K13783" s="1" t="s">
        <v>171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id]],"dddd")</f>
        <v>Friday</v>
      </c>
      <c r="H13784" s="3">
        <v>0.50140046296296292</v>
      </c>
      <c r="I13784">
        <v>10.5</v>
      </c>
      <c r="J13784">
        <v>10.5</v>
      </c>
      <c r="K13784" s="1" t="s">
        <v>171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id]],"dddd")</f>
        <v>Fri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id]],"dddd")</f>
        <v>Fri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id]],"dddd")</f>
        <v>Fri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id]],"dddd")</f>
        <v>Satur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id]],"dddd")</f>
        <v>Satur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id]],"dddd")</f>
        <v>Sunday</v>
      </c>
      <c r="H13790" s="3">
        <v>0.51049768518518523</v>
      </c>
      <c r="I13790">
        <v>12.75</v>
      </c>
      <c r="J13790">
        <v>12.75</v>
      </c>
      <c r="K13790" s="1" t="s">
        <v>171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id]],"dddd")</f>
        <v>Sunday</v>
      </c>
      <c r="H13791" s="3">
        <v>0.51049768518518523</v>
      </c>
      <c r="I13791">
        <v>12</v>
      </c>
      <c r="J13791">
        <v>12</v>
      </c>
      <c r="K13791" s="1" t="s">
        <v>171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id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id]],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id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id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id]],"dddd")</f>
        <v>Sunday</v>
      </c>
      <c r="H13796" s="3">
        <v>0.51049768518518523</v>
      </c>
      <c r="I13796">
        <v>12</v>
      </c>
      <c r="J13796">
        <v>12</v>
      </c>
      <c r="K13796" s="1" t="s">
        <v>171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id]],"dddd")</f>
        <v>Mo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id]],"dddd")</f>
        <v>Tues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id]],"dddd")</f>
        <v>Tues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id]],"dddd")</f>
        <v>Wednes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id]],"dddd")</f>
        <v>Wednes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id]],"dddd")</f>
        <v>Wednes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id]],"dddd")</f>
        <v>Wednesday</v>
      </c>
      <c r="H13803" s="3">
        <v>0.53843750000000001</v>
      </c>
      <c r="I13803">
        <v>12.75</v>
      </c>
      <c r="J13803">
        <v>12.75</v>
      </c>
      <c r="K13803" s="1" t="s">
        <v>171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id]],"dddd")</f>
        <v>Thursday</v>
      </c>
      <c r="H13804" s="3">
        <v>0.54702546296296295</v>
      </c>
      <c r="I13804">
        <v>12</v>
      </c>
      <c r="J13804">
        <v>12</v>
      </c>
      <c r="K13804" s="1" t="s">
        <v>171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id]],"dddd")</f>
        <v>Thurs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id]],"dddd")</f>
        <v>Thurs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id]],"dddd")</f>
        <v>Thurs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id]],"dddd")</f>
        <v>Thursday</v>
      </c>
      <c r="H13808" s="3">
        <v>0.54702546296296295</v>
      </c>
      <c r="I13808">
        <v>12.75</v>
      </c>
      <c r="J13808">
        <v>12.75</v>
      </c>
      <c r="K13808" s="1" t="s">
        <v>171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id]],"dddd")</f>
        <v>Thursday</v>
      </c>
      <c r="H13809" s="3">
        <v>0.54702546296296295</v>
      </c>
      <c r="I13809">
        <v>12</v>
      </c>
      <c r="J13809">
        <v>12</v>
      </c>
      <c r="K13809" s="1" t="s">
        <v>171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id]],"dddd")</f>
        <v>Fri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id]],"dddd")</f>
        <v>Saturday</v>
      </c>
      <c r="H13811" s="3">
        <v>0.55224537037037036</v>
      </c>
      <c r="I13811">
        <v>12</v>
      </c>
      <c r="J13811">
        <v>12</v>
      </c>
      <c r="K13811" s="1" t="s">
        <v>171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id]],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id]],"dddd")</f>
        <v>Mo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id]],"dddd")</f>
        <v>Tuesday</v>
      </c>
      <c r="H13814" s="3">
        <v>0.61401620370370369</v>
      </c>
      <c r="I13814">
        <v>12</v>
      </c>
      <c r="J13814">
        <v>12</v>
      </c>
      <c r="K13814" s="1" t="s">
        <v>171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id]],"dddd")</f>
        <v>Tues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id]],"dddd")</f>
        <v>Tues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id]],"dddd")</f>
        <v>Tues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id]],"dddd")</f>
        <v>Tues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id]],"dddd")</f>
        <v>Wednes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id]],"dddd")</f>
        <v>Wednes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id]],"dddd")</f>
        <v>Wednesday</v>
      </c>
      <c r="H13821" s="3">
        <v>0.61674768518518519</v>
      </c>
      <c r="I13821">
        <v>9.75</v>
      </c>
      <c r="J13821">
        <v>9.75</v>
      </c>
      <c r="K13821" s="1" t="s">
        <v>171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id]],"dddd")</f>
        <v>Thurs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id]],"dddd")</f>
        <v>Fri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id]],"dddd")</f>
        <v>Satur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id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id]],"dddd")</f>
        <v>Mo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id]],"dddd")</f>
        <v>Tuesday</v>
      </c>
      <c r="H13827" s="3">
        <v>0.69406250000000003</v>
      </c>
      <c r="I13827">
        <v>12</v>
      </c>
      <c r="J13827">
        <v>12</v>
      </c>
      <c r="K13827" s="1" t="s">
        <v>171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id]],"dddd")</f>
        <v>Tuesday</v>
      </c>
      <c r="H13828" s="3">
        <v>0.69406250000000003</v>
      </c>
      <c r="I13828">
        <v>12.75</v>
      </c>
      <c r="J13828">
        <v>12.75</v>
      </c>
      <c r="K13828" s="1" t="s">
        <v>171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id]],"dddd")</f>
        <v>Tuesday</v>
      </c>
      <c r="H13829" s="3">
        <v>0.69406250000000003</v>
      </c>
      <c r="I13829">
        <v>11</v>
      </c>
      <c r="J13829">
        <v>11</v>
      </c>
      <c r="K13829" s="1" t="s">
        <v>171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id]],"dddd")</f>
        <v>Tues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id]],"dddd")</f>
        <v>Wednes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id]],"dddd")</f>
        <v>Wednes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id]],"dddd")</f>
        <v>Wednes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id]],"dddd")</f>
        <v>Wednesday</v>
      </c>
      <c r="H13834" s="3">
        <v>0.70515046296296291</v>
      </c>
      <c r="I13834">
        <v>12.75</v>
      </c>
      <c r="J13834">
        <v>12.75</v>
      </c>
      <c r="K13834" s="1" t="s">
        <v>171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id]],"dddd")</f>
        <v>Thursday</v>
      </c>
      <c r="H13835" s="3">
        <v>0.70871527777777776</v>
      </c>
      <c r="I13835">
        <v>12</v>
      </c>
      <c r="J13835">
        <v>12</v>
      </c>
      <c r="K13835" s="1" t="s">
        <v>171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id]],"dddd")</f>
        <v>Fri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id]],"dddd")</f>
        <v>Fri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id]],"dddd")</f>
        <v>Satur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id]],"dddd")</f>
        <v>Saturday</v>
      </c>
      <c r="H13839" s="3">
        <v>0.71899305555555559</v>
      </c>
      <c r="I13839">
        <v>10.5</v>
      </c>
      <c r="J13839">
        <v>10.5</v>
      </c>
      <c r="K13839" s="1" t="s">
        <v>171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id]],"dddd")</f>
        <v>Satur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id]],"dddd")</f>
        <v>Satur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id]],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id]],"dddd")</f>
        <v>Sunday</v>
      </c>
      <c r="H13843" s="3">
        <v>0.72326388888888893</v>
      </c>
      <c r="I13843">
        <v>12</v>
      </c>
      <c r="J13843">
        <v>12</v>
      </c>
      <c r="K13843" s="1" t="s">
        <v>171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id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id]],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id]],"dddd")</f>
        <v>Mo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id]],"dddd")</f>
        <v>Mo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id]],"dddd")</f>
        <v>Tues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id]],"dddd")</f>
        <v>Tuesday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id]],"dddd")</f>
        <v>Wednesday</v>
      </c>
      <c r="H13850" s="3">
        <v>0.73959490740740741</v>
      </c>
      <c r="I13850">
        <v>12</v>
      </c>
      <c r="J13850">
        <v>12</v>
      </c>
      <c r="K13850" s="1" t="s">
        <v>171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id]],"dddd")</f>
        <v>Wednes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id]],"dddd")</f>
        <v>Wednes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id]],"dddd")</f>
        <v>Thurs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id]],"dddd")</f>
        <v>Thursday</v>
      </c>
      <c r="H13854" s="3">
        <v>0.74064814814814817</v>
      </c>
      <c r="I13854">
        <v>12</v>
      </c>
      <c r="J13854">
        <v>12</v>
      </c>
      <c r="K13854" s="1" t="s">
        <v>171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id]],"dddd")</f>
        <v>Fri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id]],"dddd")</f>
        <v>Fri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id]],"dddd")</f>
        <v>Fri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id]],"dddd")</f>
        <v>Satur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id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id]],"dddd")</f>
        <v>Monday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id]],"dddd")</f>
        <v>Monday</v>
      </c>
      <c r="H13861" s="3">
        <v>0.77474537037037039</v>
      </c>
      <c r="I13861">
        <v>12</v>
      </c>
      <c r="J13861">
        <v>12</v>
      </c>
      <c r="K13861" s="1" t="s">
        <v>171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id]],"dddd")</f>
        <v>Tuesday</v>
      </c>
      <c r="H13862" s="3">
        <v>0.78045138888888888</v>
      </c>
      <c r="I13862">
        <v>9.75</v>
      </c>
      <c r="J13862">
        <v>19.5</v>
      </c>
      <c r="K13862" s="1" t="s">
        <v>171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id]],"dddd")</f>
        <v>Tues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id]],"dddd")</f>
        <v>Tues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id]],"dddd")</f>
        <v>Wednes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id]],"dddd")</f>
        <v>Wednes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id]],"dddd")</f>
        <v>Thurs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id]],"dddd")</f>
        <v>Thursday</v>
      </c>
      <c r="H13868" s="3">
        <v>0.79656249999999995</v>
      </c>
      <c r="I13868">
        <v>12</v>
      </c>
      <c r="J13868">
        <v>12</v>
      </c>
      <c r="K13868" s="1" t="s">
        <v>171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id]],"dddd")</f>
        <v>Fri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id]],"dddd")</f>
        <v>Fri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id]],"dddd")</f>
        <v>Satur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id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id]],"dddd")</f>
        <v>Mo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id]],"dddd")</f>
        <v>Monday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id]],"dddd")</f>
        <v>Mo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id]],"dddd")</f>
        <v>Mo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id]],"dddd")</f>
        <v>Tuesday</v>
      </c>
      <c r="H13877" s="3">
        <v>0.84461805555555558</v>
      </c>
      <c r="I13877">
        <v>12</v>
      </c>
      <c r="J13877">
        <v>12</v>
      </c>
      <c r="K13877" s="1" t="s">
        <v>171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id]],"dddd")</f>
        <v>Tues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id]],"dddd")</f>
        <v>Wednes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id]],"dddd")</f>
        <v>Thurs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id]],"dddd")</f>
        <v>Thurs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id]],"dddd")</f>
        <v>Thurs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id]],"dddd")</f>
        <v>Fri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id]],"dddd")</f>
        <v>Satur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id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id]],"dddd")</f>
        <v>Mo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id]],"dddd")</f>
        <v>Monday</v>
      </c>
      <c r="H13887" s="3">
        <v>0.92701388888888892</v>
      </c>
      <c r="I13887">
        <v>12</v>
      </c>
      <c r="J13887">
        <v>12</v>
      </c>
      <c r="K13887" s="1" t="s">
        <v>171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id]],"dddd")</f>
        <v>Mo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id]],"dddd")</f>
        <v>Tues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id]],"dddd")</f>
        <v>Wednes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id]],"dddd")</f>
        <v>Wednes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id]],"dddd")</f>
        <v>Wednesday</v>
      </c>
      <c r="H13892" s="3">
        <v>0.92906250000000001</v>
      </c>
      <c r="I13892">
        <v>12.5</v>
      </c>
      <c r="J13892">
        <v>12.5</v>
      </c>
      <c r="K13892" s="1" t="s">
        <v>171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id]],"dddd")</f>
        <v>Wednes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id]],"dddd")</f>
        <v>Thurs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id]],"dddd")</f>
        <v>Thursday</v>
      </c>
      <c r="H13895" s="3">
        <v>0.48495370370370372</v>
      </c>
      <c r="I13895">
        <v>12.75</v>
      </c>
      <c r="J13895">
        <v>12.75</v>
      </c>
      <c r="K13895" s="1" t="s">
        <v>171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id]],"dddd")</f>
        <v>Fri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id]],"dddd")</f>
        <v>Friday</v>
      </c>
      <c r="H13897" s="3">
        <v>0.489375</v>
      </c>
      <c r="I13897">
        <v>12</v>
      </c>
      <c r="J13897">
        <v>12</v>
      </c>
      <c r="K13897" s="1" t="s">
        <v>171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id]],"dddd")</f>
        <v>Friday</v>
      </c>
      <c r="H13898" s="3">
        <v>0.489375</v>
      </c>
      <c r="I13898">
        <v>9.75</v>
      </c>
      <c r="J13898">
        <v>9.75</v>
      </c>
      <c r="K13898" s="1" t="s">
        <v>171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id]],"dddd")</f>
        <v>Fri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id]],"dddd")</f>
        <v>Satur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id]],"dddd")</f>
        <v>Satur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id]],"dddd")</f>
        <v>Satur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id]],"dddd")</f>
        <v>Saturday</v>
      </c>
      <c r="H13903" s="3">
        <v>0.49055555555555558</v>
      </c>
      <c r="I13903">
        <v>10.5</v>
      </c>
      <c r="J13903">
        <v>10.5</v>
      </c>
      <c r="K13903" s="1" t="s">
        <v>171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id]],"dddd")</f>
        <v>Satur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id]],"dddd")</f>
        <v>Satur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id]],"dddd")</f>
        <v>Su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id]],"dddd")</f>
        <v>Sunday</v>
      </c>
      <c r="H13907" s="3">
        <v>0.49091435185185184</v>
      </c>
      <c r="I13907">
        <v>12</v>
      </c>
      <c r="J13907">
        <v>12</v>
      </c>
      <c r="K13907" s="1" t="s">
        <v>171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id]],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id]],"dddd")</f>
        <v>Tuesday</v>
      </c>
      <c r="H13909" s="3">
        <v>0.49784722222222222</v>
      </c>
      <c r="I13909">
        <v>11</v>
      </c>
      <c r="J13909">
        <v>11</v>
      </c>
      <c r="K13909" s="1" t="s">
        <v>171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id]],"dddd")</f>
        <v>Wednes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id]],"dddd")</f>
        <v>Thurs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id]],"dddd")</f>
        <v>Fri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id]],"dddd")</f>
        <v>Satur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id]],"dddd")</f>
        <v>Satur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id]],"dddd")</f>
        <v>Saturday</v>
      </c>
      <c r="H13915" s="3">
        <v>0.51725694444444448</v>
      </c>
      <c r="I13915">
        <v>9.75</v>
      </c>
      <c r="J13915">
        <v>9.75</v>
      </c>
      <c r="K13915" s="1" t="s">
        <v>171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id]],"dddd")</f>
        <v>Satur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id]],"dddd")</f>
        <v>Satur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id]],"dddd")</f>
        <v>Satur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id]],"dddd")</f>
        <v>Satur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id]],"dddd")</f>
        <v>Su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id]],"dddd")</f>
        <v>Su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id]],"dddd")</f>
        <v>Su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id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id]],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id]],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id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id]],"dddd")</f>
        <v>Monday</v>
      </c>
      <c r="H13927" s="3">
        <v>0.5234375</v>
      </c>
      <c r="I13927">
        <v>12.5</v>
      </c>
      <c r="J13927">
        <v>12.5</v>
      </c>
      <c r="K13927" s="1" t="s">
        <v>171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id]],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id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id]],"dddd")</f>
        <v>Monday</v>
      </c>
      <c r="H13930" s="3">
        <v>0.5234375</v>
      </c>
      <c r="I13930">
        <v>12.75</v>
      </c>
      <c r="J13930">
        <v>12.75</v>
      </c>
      <c r="K13930" s="1" t="s">
        <v>171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id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id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id]],"dddd")</f>
        <v>Tuesday</v>
      </c>
      <c r="H13933" s="3">
        <v>0.52547453703703706</v>
      </c>
      <c r="I13933">
        <v>12.5</v>
      </c>
      <c r="J13933">
        <v>12.5</v>
      </c>
      <c r="K13933" s="1" t="s">
        <v>171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id]],"dddd")</f>
        <v>Wednes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id]],"dddd")</f>
        <v>Thurs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id]],"dddd")</f>
        <v>Fri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id]],"dddd")</f>
        <v>Satur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id]],"dddd")</f>
        <v>Satur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id]],"dddd")</f>
        <v>Su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id]],"dddd")</f>
        <v>Su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id]],"dddd")</f>
        <v>Monday</v>
      </c>
      <c r="H13941" s="3">
        <v>0.5540046296296296</v>
      </c>
      <c r="I13941">
        <v>12</v>
      </c>
      <c r="J13941">
        <v>12</v>
      </c>
      <c r="K13941" s="1" t="s">
        <v>171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id]],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id]],"dddd")</f>
        <v>Tues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id]],"dddd")</f>
        <v>Wednesday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id]],"dddd")</f>
        <v>Wednesday</v>
      </c>
      <c r="H13945" s="3">
        <v>0.57326388888888891</v>
      </c>
      <c r="I13945">
        <v>10.5</v>
      </c>
      <c r="J13945">
        <v>10.5</v>
      </c>
      <c r="K13945" s="1" t="s">
        <v>171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id]],"dddd")</f>
        <v>Wednes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id]],"dddd")</f>
        <v>Wednes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id]],"dddd")</f>
        <v>Thursday</v>
      </c>
      <c r="H13948" s="3">
        <v>0.58106481481481487</v>
      </c>
      <c r="I13948">
        <v>12</v>
      </c>
      <c r="J13948">
        <v>12</v>
      </c>
      <c r="K13948" s="1" t="s">
        <v>171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id]],"dddd")</f>
        <v>Friday</v>
      </c>
      <c r="H13949" s="3">
        <v>0.58171296296296293</v>
      </c>
      <c r="I13949">
        <v>12</v>
      </c>
      <c r="J13949">
        <v>12</v>
      </c>
      <c r="K13949" s="1" t="s">
        <v>171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id]],"dddd")</f>
        <v>Fri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id]],"dddd")</f>
        <v>Fri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id]],"dddd")</f>
        <v>Satur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id]],"dddd")</f>
        <v>Su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id]],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id]],"dddd")</f>
        <v>Tuesday</v>
      </c>
      <c r="H13955" s="3">
        <v>0.59320601851851851</v>
      </c>
      <c r="I13955">
        <v>12</v>
      </c>
      <c r="J13955">
        <v>12</v>
      </c>
      <c r="K13955" s="1" t="s">
        <v>171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id]],"dddd")</f>
        <v>Tuesday</v>
      </c>
      <c r="H13956" s="3">
        <v>0.59320601851851851</v>
      </c>
      <c r="I13956">
        <v>10.5</v>
      </c>
      <c r="J13956">
        <v>10.5</v>
      </c>
      <c r="K13956" s="1" t="s">
        <v>171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id]],"dddd")</f>
        <v>Wednesday</v>
      </c>
      <c r="H13957" s="3">
        <v>0.59644675925925927</v>
      </c>
      <c r="I13957">
        <v>23.649999618530273</v>
      </c>
      <c r="J13957">
        <v>23.649999618530273</v>
      </c>
      <c r="K13957" s="1" t="s">
        <v>171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id]],"dddd")</f>
        <v>Wednes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id]],"dddd")</f>
        <v>Wednes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id]],"dddd")</f>
        <v>Wednes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id]],"dddd")</f>
        <v>Thurs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id]],"dddd")</f>
        <v>Fri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id]],"dddd")</f>
        <v>Fri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id]],"dddd")</f>
        <v>Fri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id]],"dddd")</f>
        <v>Fri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id]],"dddd")</f>
        <v>Satur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id]],"dddd")</f>
        <v>Su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id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id]],"dddd")</f>
        <v>Tues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id]],"dddd")</f>
        <v>Wednes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id]],"dddd")</f>
        <v>Wednes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id]],"dddd")</f>
        <v>Thurs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id]],"dddd")</f>
        <v>Thursday</v>
      </c>
      <c r="H13973" s="3">
        <v>0.69166666666666665</v>
      </c>
      <c r="I13973">
        <v>12.75</v>
      </c>
      <c r="J13973">
        <v>12.75</v>
      </c>
      <c r="K13973" s="1" t="s">
        <v>171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id]],"dddd")</f>
        <v>Friday</v>
      </c>
      <c r="H13974" s="3">
        <v>0.70262731481481477</v>
      </c>
      <c r="I13974">
        <v>23.649999618530273</v>
      </c>
      <c r="J13974">
        <v>23.649999618530273</v>
      </c>
      <c r="K13974" s="1" t="s">
        <v>171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id]],"dddd")</f>
        <v>Satur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id]],"dddd")</f>
        <v>Su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id]],"dddd")</f>
        <v>Su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id]],"dddd")</f>
        <v>Monday</v>
      </c>
      <c r="H13978" s="3">
        <v>0.71783564814814815</v>
      </c>
      <c r="I13978">
        <v>10.5</v>
      </c>
      <c r="J13978">
        <v>10.5</v>
      </c>
      <c r="K13978" s="1" t="s">
        <v>171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id]],"dddd")</f>
        <v>Tues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id]],"dddd")</f>
        <v>Tues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id]],"dddd")</f>
        <v>Wednesday</v>
      </c>
      <c r="H13981" s="3">
        <v>0.73866898148148152</v>
      </c>
      <c r="I13981">
        <v>10.5</v>
      </c>
      <c r="J13981">
        <v>10.5</v>
      </c>
      <c r="K13981" s="1" t="s">
        <v>171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id]],"dddd")</f>
        <v>Wednes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id]],"dddd")</f>
        <v>Wednes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id]],"dddd")</f>
        <v>Thurs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id]],"dddd")</f>
        <v>Thurs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id]],"dddd")</f>
        <v>Thurs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id]],"dddd")</f>
        <v>Fri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id]],"dddd")</f>
        <v>Satur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id]],"dddd")</f>
        <v>Satur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id]],"dddd")</f>
        <v>Su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id]],"dddd")</f>
        <v>Sunday</v>
      </c>
      <c r="H13991" s="3">
        <v>0.74887731481481479</v>
      </c>
      <c r="I13991">
        <v>12.75</v>
      </c>
      <c r="J13991">
        <v>12.75</v>
      </c>
      <c r="K13991" s="1" t="s">
        <v>171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id]],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id]],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id]],"dddd")</f>
        <v>Tues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id]],"dddd")</f>
        <v>Tues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id]],"dddd")</f>
        <v>Tues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id]],"dddd")</f>
        <v>Tuesday</v>
      </c>
      <c r="H13997" s="3">
        <v>0.75613425925925926</v>
      </c>
      <c r="I13997">
        <v>12</v>
      </c>
      <c r="J13997">
        <v>12</v>
      </c>
      <c r="K13997" s="1" t="s">
        <v>171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id]],"dddd")</f>
        <v>Wednesday</v>
      </c>
      <c r="H13998" s="3">
        <v>0.75936342592592587</v>
      </c>
      <c r="I13998">
        <v>12</v>
      </c>
      <c r="J13998">
        <v>12</v>
      </c>
      <c r="K13998" s="1" t="s">
        <v>171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id]],"dddd")</f>
        <v>Wednes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id]],"dddd")</f>
        <v>Thurs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id]],"dddd")</f>
        <v>Thurs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id]],"dddd")</f>
        <v>Fri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id]],"dddd")</f>
        <v>Friday</v>
      </c>
      <c r="H14003" s="3">
        <v>0.765162037037037</v>
      </c>
      <c r="I14003">
        <v>12</v>
      </c>
      <c r="J14003">
        <v>12</v>
      </c>
      <c r="K14003" s="1" t="s">
        <v>171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id]],"dddd")</f>
        <v>Satur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id]],"dddd")</f>
        <v>Satur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id]],"dddd")</f>
        <v>Su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id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id]],"dddd")</f>
        <v>Tues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id]],"dddd")</f>
        <v>Tues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id]],"dddd")</f>
        <v>Tues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id]],"dddd")</f>
        <v>Wednesday</v>
      </c>
      <c r="H14011" s="3">
        <v>0.81495370370370368</v>
      </c>
      <c r="I14011">
        <v>10.5</v>
      </c>
      <c r="J14011">
        <v>10.5</v>
      </c>
      <c r="K14011" s="1" t="s">
        <v>171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id]],"dddd")</f>
        <v>Thurs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id]],"dddd")</f>
        <v>Fri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id]],"dddd")</f>
        <v>Friday</v>
      </c>
      <c r="H14014" s="3">
        <v>0.82390046296296293</v>
      </c>
      <c r="I14014">
        <v>12</v>
      </c>
      <c r="J14014">
        <v>12</v>
      </c>
      <c r="K14014" s="1" t="s">
        <v>171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id]],"dddd")</f>
        <v>Fri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id]],"dddd")</f>
        <v>Fri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id]],"dddd")</f>
        <v>Satur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id]],"dddd")</f>
        <v>Saturday</v>
      </c>
      <c r="H14018" s="3">
        <v>0.85026620370370365</v>
      </c>
      <c r="I14018">
        <v>9.75</v>
      </c>
      <c r="J14018">
        <v>9.75</v>
      </c>
      <c r="K14018" s="1" t="s">
        <v>171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id]],"dddd")</f>
        <v>Su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id]],"dddd")</f>
        <v>Su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id]],"dddd")</f>
        <v>Su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id]],"dddd")</f>
        <v>Sunday</v>
      </c>
      <c r="H14022" s="3">
        <v>0.8677083333333333</v>
      </c>
      <c r="I14022">
        <v>12</v>
      </c>
      <c r="J14022">
        <v>12</v>
      </c>
      <c r="K14022" s="1" t="s">
        <v>171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id]],"dddd")</f>
        <v>Monday</v>
      </c>
      <c r="H14023" s="3">
        <v>0.87591435185185185</v>
      </c>
      <c r="I14023">
        <v>12</v>
      </c>
      <c r="J14023">
        <v>12</v>
      </c>
      <c r="K14023" s="1" t="s">
        <v>171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id]],"dddd")</f>
        <v>Tues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id]],"dddd")</f>
        <v>Tues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id]],"dddd")</f>
        <v>Tues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id]],"dddd")</f>
        <v>Tues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id]],"dddd")</f>
        <v>Wednes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id]],"dddd")</f>
        <v>Wednes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id]],"dddd")</f>
        <v>Wednesday</v>
      </c>
      <c r="H14030" s="3">
        <v>0.88561342592592596</v>
      </c>
      <c r="I14030">
        <v>12.5</v>
      </c>
      <c r="J14030">
        <v>12.5</v>
      </c>
      <c r="K14030" s="1" t="s">
        <v>171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id]],"dddd")</f>
        <v>Wednes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id]],"dddd")</f>
        <v>Thurs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id]],"dddd")</f>
        <v>Thurs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id]],"dddd")</f>
        <v>Thursday</v>
      </c>
      <c r="H14034" s="3">
        <v>0.89258101851851857</v>
      </c>
      <c r="I14034">
        <v>12.75</v>
      </c>
      <c r="J14034">
        <v>12.75</v>
      </c>
      <c r="K14034" s="1" t="s">
        <v>171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id]],"dddd")</f>
        <v>Fri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id]],"dddd")</f>
        <v>Satur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id]],"dddd")</f>
        <v>Sunday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id]],"dddd")</f>
        <v>Sun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id]],"dddd")</f>
        <v>Sunday</v>
      </c>
      <c r="H14039" s="3">
        <v>0.47141203703703705</v>
      </c>
      <c r="I14039">
        <v>12.5</v>
      </c>
      <c r="J14039">
        <v>12.5</v>
      </c>
      <c r="K14039" s="1" t="s">
        <v>171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id]],"dddd")</f>
        <v>Sun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id]],"dddd")</f>
        <v>Mon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id]],"dddd")</f>
        <v>Mon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id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id]],"dddd")</f>
        <v>Tuesday</v>
      </c>
      <c r="H14044" s="3">
        <v>0.50428240740740737</v>
      </c>
      <c r="I14044">
        <v>12.75</v>
      </c>
      <c r="J14044">
        <v>12.75</v>
      </c>
      <c r="K14044" s="1" t="s">
        <v>171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id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id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id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id]],"dddd")</f>
        <v>Wedn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id]],"dddd")</f>
        <v>Thursday</v>
      </c>
      <c r="H14049" s="3">
        <v>0.51377314814814812</v>
      </c>
      <c r="I14049">
        <v>12</v>
      </c>
      <c r="J14049">
        <v>12</v>
      </c>
      <c r="K14049" s="1" t="s">
        <v>171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id]],"dddd")</f>
        <v>Thur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id]],"dddd")</f>
        <v>Fri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id]],"dddd")</f>
        <v>Satur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id]],"dddd")</f>
        <v>Sunday</v>
      </c>
      <c r="H14053" s="3">
        <v>0.51810185185185187</v>
      </c>
      <c r="I14053">
        <v>12.75</v>
      </c>
      <c r="J14053">
        <v>12.75</v>
      </c>
      <c r="K14053" s="1" t="s">
        <v>171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id]],"dddd")</f>
        <v>Sunday</v>
      </c>
      <c r="H14054" s="3">
        <v>0.51810185185185187</v>
      </c>
      <c r="I14054">
        <v>23.649999618530273</v>
      </c>
      <c r="J14054">
        <v>23.649999618530273</v>
      </c>
      <c r="K14054" s="1" t="s">
        <v>171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id]],"dddd")</f>
        <v>Sun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id]],"dddd")</f>
        <v>Sun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id]],"dddd")</f>
        <v>Sun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id]],"dddd")</f>
        <v>Sun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id]],"dddd")</f>
        <v>Sun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id]],"dddd")</f>
        <v>Sun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id]],"dddd")</f>
        <v>Sunday</v>
      </c>
      <c r="H14061" s="3">
        <v>0.51810185185185187</v>
      </c>
      <c r="I14061">
        <v>12.25</v>
      </c>
      <c r="J14061">
        <v>12.25</v>
      </c>
      <c r="K14061" s="1" t="s">
        <v>171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id]],"dddd")</f>
        <v>Sun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id]],"dddd")</f>
        <v>Sun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id]],"dddd")</f>
        <v>Sunday</v>
      </c>
      <c r="H14064" s="3">
        <v>0.51810185185185187</v>
      </c>
      <c r="I14064">
        <v>12</v>
      </c>
      <c r="J14064">
        <v>12</v>
      </c>
      <c r="K14064" s="1" t="s">
        <v>171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id]],"dddd")</f>
        <v>Mon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id]],"dddd")</f>
        <v>Mon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id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id]],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id]],"dddd")</f>
        <v>Tuesday</v>
      </c>
      <c r="H14069" s="3">
        <v>0.52547453703703706</v>
      </c>
      <c r="I14069">
        <v>9.75</v>
      </c>
      <c r="J14069">
        <v>9.75</v>
      </c>
      <c r="K14069" s="1" t="s">
        <v>171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id]],"dddd")</f>
        <v>Wedn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id]],"dddd")</f>
        <v>Wedn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id]],"dddd")</f>
        <v>Thursday</v>
      </c>
      <c r="H14072" s="3">
        <v>0.53137731481481476</v>
      </c>
      <c r="I14072">
        <v>12.5</v>
      </c>
      <c r="J14072">
        <v>12.5</v>
      </c>
      <c r="K14072" s="1" t="s">
        <v>171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id]],"dddd")</f>
        <v>Fri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id]],"dddd")</f>
        <v>Satur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id]],"dddd")</f>
        <v>Saturday</v>
      </c>
      <c r="H14075" s="3">
        <v>0.53643518518518518</v>
      </c>
      <c r="I14075">
        <v>12</v>
      </c>
      <c r="J14075">
        <v>12</v>
      </c>
      <c r="K14075" s="1" t="s">
        <v>171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id]],"dddd")</f>
        <v>Sunday</v>
      </c>
      <c r="H14076" s="3">
        <v>0.53789351851851852</v>
      </c>
      <c r="I14076">
        <v>12</v>
      </c>
      <c r="J14076">
        <v>12</v>
      </c>
      <c r="K14076" s="1" t="s">
        <v>171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id]],"dddd")</f>
        <v>Sun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id]],"dddd")</f>
        <v>Sun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id]],"dddd")</f>
        <v>Sun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id]],"dddd")</f>
        <v>Sunday</v>
      </c>
      <c r="H14080" s="3">
        <v>0.53789351851851852</v>
      </c>
      <c r="I14080">
        <v>9.75</v>
      </c>
      <c r="J14080">
        <v>9.75</v>
      </c>
      <c r="K14080" s="1" t="s">
        <v>171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id]],"dddd")</f>
        <v>Sun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id]],"dddd")</f>
        <v>Sun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id]],"dddd")</f>
        <v>Sunday</v>
      </c>
      <c r="H14083" s="3">
        <v>0.53789351851851852</v>
      </c>
      <c r="I14083">
        <v>12</v>
      </c>
      <c r="J14083">
        <v>12</v>
      </c>
      <c r="K14083" s="1" t="s">
        <v>171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id]],"dddd")</f>
        <v>Mon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id]],"dddd")</f>
        <v>Mon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id]],"dddd")</f>
        <v>Mon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id]],"dddd")</f>
        <v>Mon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id]],"dddd")</f>
        <v>Mon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id]],"dddd")</f>
        <v>Mon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id]],"dddd")</f>
        <v>Mon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id]],"dddd")</f>
        <v>Mon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id]],"dddd")</f>
        <v>Mon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id]],"dddd")</f>
        <v>Monday</v>
      </c>
      <c r="H14093" s="3">
        <v>0.55197916666666669</v>
      </c>
      <c r="I14093">
        <v>12.5</v>
      </c>
      <c r="J14093">
        <v>12.5</v>
      </c>
      <c r="K14093" s="1" t="s">
        <v>171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id]],"dddd")</f>
        <v>Mon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id]],"dddd")</f>
        <v>Mon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id]],"dddd")</f>
        <v>Mon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id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id]],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id]],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id]],"dddd")</f>
        <v>Wedn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id]],"dddd")</f>
        <v>Thur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id]],"dddd")</f>
        <v>Thur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id]],"dddd")</f>
        <v>Friday</v>
      </c>
      <c r="H14103" s="3">
        <v>0.58951388888888889</v>
      </c>
      <c r="I14103">
        <v>10.5</v>
      </c>
      <c r="J14103">
        <v>10.5</v>
      </c>
      <c r="K14103" s="1" t="s">
        <v>171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id]],"dddd")</f>
        <v>Fri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id]],"dddd")</f>
        <v>Fri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id]],"dddd")</f>
        <v>Satur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id]],"dddd")</f>
        <v>Sunday</v>
      </c>
      <c r="H14107" s="3">
        <v>0.62905092592592593</v>
      </c>
      <c r="I14107">
        <v>12</v>
      </c>
      <c r="J14107">
        <v>12</v>
      </c>
      <c r="K14107" s="1" t="s">
        <v>171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id]],"dddd")</f>
        <v>Sunday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id]],"dddd")</f>
        <v>Mon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id]],"dddd")</f>
        <v>Monday</v>
      </c>
      <c r="H14110" s="3">
        <v>0.64334490740740746</v>
      </c>
      <c r="I14110">
        <v>12</v>
      </c>
      <c r="J14110">
        <v>12</v>
      </c>
      <c r="K14110" s="1" t="s">
        <v>171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id]],"dddd")</f>
        <v>Mon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id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id]],"dddd")</f>
        <v>Wednesday</v>
      </c>
      <c r="H14113" s="3">
        <v>0.6605671296296296</v>
      </c>
      <c r="I14113">
        <v>12</v>
      </c>
      <c r="J14113">
        <v>12</v>
      </c>
      <c r="K14113" s="1" t="s">
        <v>171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id]],"dddd")</f>
        <v>Wedn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id]],"dddd")</f>
        <v>Wedn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id]],"dddd")</f>
        <v>Thur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id]],"dddd")</f>
        <v>Thur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id]],"dddd")</f>
        <v>Thur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id]],"dddd")</f>
        <v>Thur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id]],"dddd")</f>
        <v>Fri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id]],"dddd")</f>
        <v>Satur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id]],"dddd")</f>
        <v>Satur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id]],"dddd")</f>
        <v>Saturday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id]],"dddd")</f>
        <v>Sun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id]],"dddd")</f>
        <v>Mon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id]],"dddd")</f>
        <v>Mon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id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id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id]],"dddd")</f>
        <v>Wedn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id]],"dddd")</f>
        <v>Wednesday</v>
      </c>
      <c r="H14130" s="3">
        <v>0.7387731481481481</v>
      </c>
      <c r="I14130">
        <v>12</v>
      </c>
      <c r="J14130">
        <v>12</v>
      </c>
      <c r="K14130" s="1" t="s">
        <v>171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id]],"dddd")</f>
        <v>Thursday</v>
      </c>
      <c r="H14131" s="3">
        <v>0.75146990740740738</v>
      </c>
      <c r="I14131">
        <v>12.75</v>
      </c>
      <c r="J14131">
        <v>12.75</v>
      </c>
      <c r="K14131" s="1" t="s">
        <v>171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id]],"dddd")</f>
        <v>Thursday</v>
      </c>
      <c r="H14132" s="3">
        <v>0.75146990740740738</v>
      </c>
      <c r="I14132">
        <v>12</v>
      </c>
      <c r="J14132">
        <v>12</v>
      </c>
      <c r="K14132" s="1" t="s">
        <v>171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id]],"dddd")</f>
        <v>Thur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id]],"dddd")</f>
        <v>Thur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id]],"dddd")</f>
        <v>Fri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id]],"dddd")</f>
        <v>Saturday</v>
      </c>
      <c r="H14136" s="3">
        <v>0.7731365740740741</v>
      </c>
      <c r="I14136">
        <v>12</v>
      </c>
      <c r="J14136">
        <v>12</v>
      </c>
      <c r="K14136" s="1" t="s">
        <v>171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id]],"dddd")</f>
        <v>Saturday</v>
      </c>
      <c r="H14137" s="3">
        <v>0.7731365740740741</v>
      </c>
      <c r="I14137">
        <v>12</v>
      </c>
      <c r="J14137">
        <v>12</v>
      </c>
      <c r="K14137" s="1" t="s">
        <v>171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id]],"dddd")</f>
        <v>Satur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id]],"dddd")</f>
        <v>Satur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id]],"dddd")</f>
        <v>Sun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id]],"dddd")</f>
        <v>Monday</v>
      </c>
      <c r="H14141" s="3">
        <v>0.77581018518518519</v>
      </c>
      <c r="I14141">
        <v>12.75</v>
      </c>
      <c r="J14141">
        <v>12.75</v>
      </c>
      <c r="K14141" s="1" t="s">
        <v>171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id]],"dddd")</f>
        <v>Mon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id]],"dddd")</f>
        <v>Monday</v>
      </c>
      <c r="H14143" s="3">
        <v>0.77581018518518519</v>
      </c>
      <c r="I14143">
        <v>12.75</v>
      </c>
      <c r="J14143">
        <v>12.75</v>
      </c>
      <c r="K14143" s="1" t="s">
        <v>171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id]],"dddd")</f>
        <v>Mon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id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id]],"dddd")</f>
        <v>Wedn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id]],"dddd")</f>
        <v>Wedn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id]],"dddd")</f>
        <v>Wedn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id]],"dddd")</f>
        <v>Wedn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id]],"dddd")</f>
        <v>Thursday</v>
      </c>
      <c r="H14150" s="3">
        <v>0.80030092592592594</v>
      </c>
      <c r="I14150">
        <v>12.5</v>
      </c>
      <c r="J14150">
        <v>12.5</v>
      </c>
      <c r="K14150" s="1" t="s">
        <v>171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id]],"dddd")</f>
        <v>Fri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id]],"dddd")</f>
        <v>Friday</v>
      </c>
      <c r="H14152" s="3">
        <v>0.80090277777777774</v>
      </c>
      <c r="I14152">
        <v>12</v>
      </c>
      <c r="J14152">
        <v>12</v>
      </c>
      <c r="K14152" s="1" t="s">
        <v>171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id]],"dddd")</f>
        <v>Friday</v>
      </c>
      <c r="H14153" s="3">
        <v>0.80090277777777774</v>
      </c>
      <c r="I14153">
        <v>12.75</v>
      </c>
      <c r="J14153">
        <v>12.75</v>
      </c>
      <c r="K14153" s="1" t="s">
        <v>171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id]],"dddd")</f>
        <v>Fri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id]],"dddd")</f>
        <v>Satur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id]],"dddd")</f>
        <v>Saturday</v>
      </c>
      <c r="H14156" s="3">
        <v>0.80109953703703707</v>
      </c>
      <c r="I14156">
        <v>12.5</v>
      </c>
      <c r="J14156">
        <v>12.5</v>
      </c>
      <c r="K14156" s="1" t="s">
        <v>171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id]],"dddd")</f>
        <v>Satur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id]],"dddd")</f>
        <v>Saturday</v>
      </c>
      <c r="H14158" s="3">
        <v>0.80109953703703707</v>
      </c>
      <c r="I14158">
        <v>12.75</v>
      </c>
      <c r="J14158">
        <v>12.75</v>
      </c>
      <c r="K14158" s="1" t="s">
        <v>171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id]],"dddd")</f>
        <v>Sun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id]],"dddd")</f>
        <v>Sunday</v>
      </c>
      <c r="H14160" s="3">
        <v>0.84039351851851851</v>
      </c>
      <c r="I14160">
        <v>12.5</v>
      </c>
      <c r="J14160">
        <v>12.5</v>
      </c>
      <c r="K14160" s="1" t="s">
        <v>171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id]],"dddd")</f>
        <v>Sun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id]],"dddd")</f>
        <v>Sun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id]],"dddd")</f>
        <v>Mon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id]],"dddd")</f>
        <v>Mon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id]],"dddd")</f>
        <v>Tuesday</v>
      </c>
      <c r="H14165" s="3">
        <v>0.87584490740740739</v>
      </c>
      <c r="I14165">
        <v>12</v>
      </c>
      <c r="J14165">
        <v>12</v>
      </c>
      <c r="K14165" s="1" t="s">
        <v>171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id]],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id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id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id]],"dddd")</f>
        <v>Wedn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id]],"dddd")</f>
        <v>Wedn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id]],"dddd")</f>
        <v>Wedn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id]],"dddd")</f>
        <v>Thur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id]],"dddd")</f>
        <v>Friday</v>
      </c>
      <c r="H14173" s="3">
        <v>0.89871527777777782</v>
      </c>
      <c r="I14173">
        <v>12.5</v>
      </c>
      <c r="J14173">
        <v>12.5</v>
      </c>
      <c r="K14173" s="1" t="s">
        <v>171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id]],"dddd")</f>
        <v>Satur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id]],"dddd")</f>
        <v>Satur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id]],"dddd")</f>
        <v>Satur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id]],"dddd")</f>
        <v>Sun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id]],"dddd")</f>
        <v>Mon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id]],"dddd")</f>
        <v>Monday</v>
      </c>
      <c r="H14179" s="3">
        <v>0.48796296296296299</v>
      </c>
      <c r="I14179">
        <v>12.75</v>
      </c>
      <c r="J14179">
        <v>12.75</v>
      </c>
      <c r="K14179" s="1" t="s">
        <v>171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id]],"dddd")</f>
        <v>Monday</v>
      </c>
      <c r="H14180" s="3">
        <v>0.48796296296296299</v>
      </c>
      <c r="I14180">
        <v>12</v>
      </c>
      <c r="J14180">
        <v>12</v>
      </c>
      <c r="K14180" s="1" t="s">
        <v>171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id]],"dddd")</f>
        <v>Tuesday</v>
      </c>
      <c r="H14181" s="3">
        <v>0.49134259259259261</v>
      </c>
      <c r="I14181">
        <v>12</v>
      </c>
      <c r="J14181">
        <v>12</v>
      </c>
      <c r="K14181" s="1" t="s">
        <v>171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id]],"dddd")</f>
        <v>Tuesday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id]],"dddd")</f>
        <v>Tu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id]],"dddd")</f>
        <v>Wednesday</v>
      </c>
      <c r="H14184" s="3">
        <v>0.49390046296296297</v>
      </c>
      <c r="I14184">
        <v>12.5</v>
      </c>
      <c r="J14184">
        <v>12.5</v>
      </c>
      <c r="K14184" s="1" t="s">
        <v>171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id]],"dddd")</f>
        <v>Thursday</v>
      </c>
      <c r="H14185" s="3">
        <v>0.49453703703703705</v>
      </c>
      <c r="I14185">
        <v>12</v>
      </c>
      <c r="J14185">
        <v>12</v>
      </c>
      <c r="K14185" s="1" t="s">
        <v>171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id]],"dddd")</f>
        <v>Thur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id]],"dddd")</f>
        <v>Thursday</v>
      </c>
      <c r="H14187" s="3">
        <v>0.49453703703703705</v>
      </c>
      <c r="I14187">
        <v>12</v>
      </c>
      <c r="J14187">
        <v>12</v>
      </c>
      <c r="K14187" s="1" t="s">
        <v>171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id]],"dddd")</f>
        <v>Thur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id]],"dddd")</f>
        <v>Thur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id]],"dddd")</f>
        <v>Fri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id]],"dddd")</f>
        <v>Friday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id]],"dddd")</f>
        <v>Friday</v>
      </c>
      <c r="H14192" s="3">
        <v>0.49667824074074074</v>
      </c>
      <c r="I14192">
        <v>12</v>
      </c>
      <c r="J14192">
        <v>12</v>
      </c>
      <c r="K14192" s="1" t="s">
        <v>171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id]],"dddd")</f>
        <v>Friday</v>
      </c>
      <c r="H14193" s="3">
        <v>0.49667824074074074</v>
      </c>
      <c r="I14193">
        <v>10.5</v>
      </c>
      <c r="J14193">
        <v>10.5</v>
      </c>
      <c r="K14193" s="1" t="s">
        <v>171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id]],"dddd")</f>
        <v>Fri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id]],"dddd")</f>
        <v>Fri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id]],"dddd")</f>
        <v>Satur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id]],"dddd")</f>
        <v>Sun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id]],"dddd")</f>
        <v>Sunday</v>
      </c>
      <c r="H14198" s="3">
        <v>0.51129629629629625</v>
      </c>
      <c r="I14198">
        <v>10.5</v>
      </c>
      <c r="J14198">
        <v>10.5</v>
      </c>
      <c r="K14198" s="1" t="s">
        <v>171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id]],"dddd")</f>
        <v>Monday</v>
      </c>
      <c r="H14199" s="3">
        <v>0.51192129629629635</v>
      </c>
      <c r="I14199">
        <v>12.75</v>
      </c>
      <c r="J14199">
        <v>12.75</v>
      </c>
      <c r="K14199" s="1" t="s">
        <v>171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id]],"dddd")</f>
        <v>Mon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id]],"dddd")</f>
        <v>Mon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id]],"dddd")</f>
        <v>Monday</v>
      </c>
      <c r="H14202" s="3">
        <v>0.51192129629629635</v>
      </c>
      <c r="I14202">
        <v>11</v>
      </c>
      <c r="J14202">
        <v>11</v>
      </c>
      <c r="K14202" s="1" t="s">
        <v>171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id]],"dddd")</f>
        <v>Tu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id]],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id]],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id]],"dddd")</f>
        <v>Thursday</v>
      </c>
      <c r="H14206" s="3">
        <v>0.52704861111111112</v>
      </c>
      <c r="I14206">
        <v>12</v>
      </c>
      <c r="J14206">
        <v>12</v>
      </c>
      <c r="K14206" s="1" t="s">
        <v>171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id]],"dddd")</f>
        <v>Fri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id]],"dddd")</f>
        <v>Fri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id]],"dddd")</f>
        <v>Friday</v>
      </c>
      <c r="H14209" s="3">
        <v>0.54172453703703705</v>
      </c>
      <c r="I14209">
        <v>12.5</v>
      </c>
      <c r="J14209">
        <v>12.5</v>
      </c>
      <c r="K14209" s="1" t="s">
        <v>171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id]],"dddd")</f>
        <v>Friday</v>
      </c>
      <c r="H14210" s="3">
        <v>0.54172453703703705</v>
      </c>
      <c r="I14210">
        <v>12</v>
      </c>
      <c r="J14210">
        <v>12</v>
      </c>
      <c r="K14210" s="1" t="s">
        <v>171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id]],"dddd")</f>
        <v>Satur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id]],"dddd")</f>
        <v>Sun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id]],"dddd")</f>
        <v>Sun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id]],"dddd")</f>
        <v>Sun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id]],"dddd")</f>
        <v>Mon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id]],"dddd")</f>
        <v>Mon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id]],"dddd")</f>
        <v>Tuesday</v>
      </c>
      <c r="H14217" s="3">
        <v>0.55077546296296298</v>
      </c>
      <c r="I14217">
        <v>12.5</v>
      </c>
      <c r="J14217">
        <v>12.5</v>
      </c>
      <c r="K14217" s="1" t="s">
        <v>171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id]],"dddd")</f>
        <v>Tu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id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id]],"dddd")</f>
        <v>Thur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id]],"dddd")</f>
        <v>Thur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id]],"dddd")</f>
        <v>Thur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id]],"dddd")</f>
        <v>Fri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id]],"dddd")</f>
        <v>Fri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id]],"dddd")</f>
        <v>Satur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id]],"dddd")</f>
        <v>Satur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id]],"dddd")</f>
        <v>Satur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id]],"dddd")</f>
        <v>Satur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id]],"dddd")</f>
        <v>Satur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id]],"dddd")</f>
        <v>Saturday</v>
      </c>
      <c r="H14230" s="3">
        <v>0.58223379629629635</v>
      </c>
      <c r="I14230">
        <v>12.5</v>
      </c>
      <c r="J14230">
        <v>12.5</v>
      </c>
      <c r="K14230" s="1" t="s">
        <v>171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id]],"dddd")</f>
        <v>Satur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id]],"dddd")</f>
        <v>Satur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id]],"dddd")</f>
        <v>Saturday</v>
      </c>
      <c r="H14233" s="3">
        <v>0.58223379629629635</v>
      </c>
      <c r="I14233">
        <v>11</v>
      </c>
      <c r="J14233">
        <v>11</v>
      </c>
      <c r="K14233" s="1" t="s">
        <v>171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id]],"dddd")</f>
        <v>Satur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id]],"dddd")</f>
        <v>Satur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id]],"dddd")</f>
        <v>Sun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id]],"dddd")</f>
        <v>Monday</v>
      </c>
      <c r="H14237" s="3">
        <v>0.58343750000000005</v>
      </c>
      <c r="I14237">
        <v>12.25</v>
      </c>
      <c r="J14237">
        <v>12.25</v>
      </c>
      <c r="K14237" s="1" t="s">
        <v>171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id]],"dddd")</f>
        <v>Tuesday</v>
      </c>
      <c r="H14238" s="3">
        <v>0.59700231481481481</v>
      </c>
      <c r="I14238">
        <v>10.5</v>
      </c>
      <c r="J14238">
        <v>10.5</v>
      </c>
      <c r="K14238" s="1" t="s">
        <v>171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id]],"dddd")</f>
        <v>Tuesday</v>
      </c>
      <c r="H14239" s="3">
        <v>0.59700231481481481</v>
      </c>
      <c r="I14239">
        <v>12.5</v>
      </c>
      <c r="J14239">
        <v>12.5</v>
      </c>
      <c r="K14239" s="1" t="s">
        <v>171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id]],"dddd")</f>
        <v>Tuesday</v>
      </c>
      <c r="H14240" s="3">
        <v>0.59700231481481481</v>
      </c>
      <c r="I14240">
        <v>12</v>
      </c>
      <c r="J14240">
        <v>12</v>
      </c>
      <c r="K14240" s="1" t="s">
        <v>171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id]],"dddd")</f>
        <v>Wednesday</v>
      </c>
      <c r="H14241" s="3">
        <v>0.59870370370370374</v>
      </c>
      <c r="I14241">
        <v>12</v>
      </c>
      <c r="J14241">
        <v>12</v>
      </c>
      <c r="K14241" s="1" t="s">
        <v>171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id]],"dddd")</f>
        <v>Wednesday</v>
      </c>
      <c r="H14242" s="3">
        <v>0.59870370370370374</v>
      </c>
      <c r="I14242">
        <v>12</v>
      </c>
      <c r="J14242">
        <v>12</v>
      </c>
      <c r="K14242" s="1" t="s">
        <v>171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id]],"dddd")</f>
        <v>Thursday</v>
      </c>
      <c r="H14243" s="3">
        <v>0.60118055555555561</v>
      </c>
      <c r="I14243">
        <v>12.25</v>
      </c>
      <c r="J14243">
        <v>12.25</v>
      </c>
      <c r="K14243" s="1" t="s">
        <v>171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id]],"dddd")</f>
        <v>Fri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id]],"dddd")</f>
        <v>Fri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id]],"dddd")</f>
        <v>Fri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id]],"dddd")</f>
        <v>Satur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id]],"dddd")</f>
        <v>Satur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id]],"dddd")</f>
        <v>Satur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id]],"dddd")</f>
        <v>Sunday</v>
      </c>
      <c r="H14250" s="3">
        <v>0.64667824074074076</v>
      </c>
      <c r="I14250">
        <v>12</v>
      </c>
      <c r="J14250">
        <v>12</v>
      </c>
      <c r="K14250" s="1" t="s">
        <v>171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id]],"dddd")</f>
        <v>Mon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id]],"dddd")</f>
        <v>Mon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id]],"dddd")</f>
        <v>Tuesday</v>
      </c>
      <c r="H14253" s="3">
        <v>0.66340277777777779</v>
      </c>
      <c r="I14253">
        <v>12</v>
      </c>
      <c r="J14253">
        <v>12</v>
      </c>
      <c r="K14253" s="1" t="s">
        <v>171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id]],"dddd")</f>
        <v>Wednesday</v>
      </c>
      <c r="H14254" s="3">
        <v>0.66557870370370376</v>
      </c>
      <c r="I14254">
        <v>12.25</v>
      </c>
      <c r="J14254">
        <v>24.5</v>
      </c>
      <c r="K14254" s="1" t="s">
        <v>171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id]],"dddd")</f>
        <v>Thursday</v>
      </c>
      <c r="H14255" s="3">
        <v>0.68011574074074077</v>
      </c>
      <c r="I14255">
        <v>9.75</v>
      </c>
      <c r="J14255">
        <v>9.75</v>
      </c>
      <c r="K14255" s="1" t="s">
        <v>171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id]],"dddd")</f>
        <v>Thur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id]],"dddd")</f>
        <v>Fri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id]],"dddd")</f>
        <v>Satur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id]],"dddd")</f>
        <v>Sun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id]],"dddd")</f>
        <v>Monday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id]],"dddd")</f>
        <v>Mon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id]],"dddd")</f>
        <v>Tu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id]],"dddd")</f>
        <v>Tu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id]],"dddd")</f>
        <v>Tu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id]],"dddd")</f>
        <v>Tuesday</v>
      </c>
      <c r="H14265" s="3">
        <v>0.7045717592592593</v>
      </c>
      <c r="I14265">
        <v>12.5</v>
      </c>
      <c r="J14265">
        <v>12.5</v>
      </c>
      <c r="K14265" s="1" t="s">
        <v>171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id]],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id]],"dddd")</f>
        <v>Thursday</v>
      </c>
      <c r="H14267" s="3">
        <v>0.71621527777777783</v>
      </c>
      <c r="I14267">
        <v>12</v>
      </c>
      <c r="J14267">
        <v>12</v>
      </c>
      <c r="K14267" s="1" t="s">
        <v>171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id]],"dddd")</f>
        <v>Thursday</v>
      </c>
      <c r="H14268" s="3">
        <v>0.71621527777777783</v>
      </c>
      <c r="I14268">
        <v>12.5</v>
      </c>
      <c r="J14268">
        <v>12.5</v>
      </c>
      <c r="K14268" s="1" t="s">
        <v>171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id]],"dddd")</f>
        <v>Fri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id]],"dddd")</f>
        <v>Fri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id]],"dddd")</f>
        <v>Fri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id]],"dddd")</f>
        <v>Fri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id]],"dddd")</f>
        <v>Satur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id]],"dddd")</f>
        <v>Satur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id]],"dddd")</f>
        <v>Satur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id]],"dddd")</f>
        <v>Saturday</v>
      </c>
      <c r="H14276" s="3">
        <v>0.73550925925925925</v>
      </c>
      <c r="I14276">
        <v>12.5</v>
      </c>
      <c r="J14276">
        <v>12.5</v>
      </c>
      <c r="K14276" s="1" t="s">
        <v>171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id]],"dddd")</f>
        <v>Sunday</v>
      </c>
      <c r="H14277" s="3">
        <v>0.73765046296296299</v>
      </c>
      <c r="I14277">
        <v>12</v>
      </c>
      <c r="J14277">
        <v>12</v>
      </c>
      <c r="K14277" s="1" t="s">
        <v>171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id]],"dddd")</f>
        <v>Sun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id]],"dddd")</f>
        <v>Sunday</v>
      </c>
      <c r="H14279" s="3">
        <v>0.73765046296296299</v>
      </c>
      <c r="I14279">
        <v>12.5</v>
      </c>
      <c r="J14279">
        <v>12.5</v>
      </c>
      <c r="K14279" s="1" t="s">
        <v>171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id]],"dddd")</f>
        <v>Mon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id]],"dddd")</f>
        <v>Mon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id]],"dddd")</f>
        <v>Tu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id]],"dddd")</f>
        <v>Tu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id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id]],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id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id]],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id]],"dddd")</f>
        <v>Thur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id]],"dddd")</f>
        <v>Thur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id]],"dddd")</f>
        <v>Friday</v>
      </c>
      <c r="H14290" s="3">
        <v>0.75115740740740744</v>
      </c>
      <c r="I14290">
        <v>12</v>
      </c>
      <c r="J14290">
        <v>12</v>
      </c>
      <c r="K14290" s="1" t="s">
        <v>171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id]],"dddd")</f>
        <v>Fri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id]],"dddd")</f>
        <v>Fri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id]],"dddd")</f>
        <v>Satur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id]],"dddd")</f>
        <v>Sun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id]],"dddd")</f>
        <v>Sun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id]],"dddd")</f>
        <v>Sunday</v>
      </c>
      <c r="H14296" s="3">
        <v>0.76097222222222227</v>
      </c>
      <c r="I14296">
        <v>12</v>
      </c>
      <c r="J14296">
        <v>12</v>
      </c>
      <c r="K14296" s="1" t="s">
        <v>171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id]],"dddd")</f>
        <v>Sunday</v>
      </c>
      <c r="H14297" s="3">
        <v>0.76097222222222227</v>
      </c>
      <c r="I14297">
        <v>12.75</v>
      </c>
      <c r="J14297">
        <v>12.75</v>
      </c>
      <c r="K14297" s="1" t="s">
        <v>171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id]],"dddd")</f>
        <v>Mon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id]],"dddd")</f>
        <v>Monday</v>
      </c>
      <c r="H14299" s="3">
        <v>0.76696759259259262</v>
      </c>
      <c r="I14299">
        <v>12.75</v>
      </c>
      <c r="J14299">
        <v>12.75</v>
      </c>
      <c r="K14299" s="1" t="s">
        <v>171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id]],"dddd")</f>
        <v>Mon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id]],"dddd")</f>
        <v>Tu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id]],"dddd")</f>
        <v>Tu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id]],"dddd")</f>
        <v>Tu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id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id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id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id]],"dddd")</f>
        <v>Thur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id]],"dddd")</f>
        <v>Thur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id]],"dddd")</f>
        <v>Friday</v>
      </c>
      <c r="H14309" s="3">
        <v>0.78445601851851854</v>
      </c>
      <c r="I14309">
        <v>12</v>
      </c>
      <c r="J14309">
        <v>12</v>
      </c>
      <c r="K14309" s="1" t="s">
        <v>171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id]],"dddd")</f>
        <v>Friday</v>
      </c>
      <c r="H14310" s="3">
        <v>0.78445601851851854</v>
      </c>
      <c r="I14310">
        <v>12.75</v>
      </c>
      <c r="J14310">
        <v>12.75</v>
      </c>
      <c r="K14310" s="1" t="s">
        <v>171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id]],"dddd")</f>
        <v>Saturday</v>
      </c>
      <c r="H14311" s="3">
        <v>0.79853009259259256</v>
      </c>
      <c r="I14311">
        <v>23.649999618530273</v>
      </c>
      <c r="J14311">
        <v>23.649999618530273</v>
      </c>
      <c r="K14311" s="1" t="s">
        <v>171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id]],"dddd")</f>
        <v>Satur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id]],"dddd")</f>
        <v>Sun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id]],"dddd")</f>
        <v>Sunday</v>
      </c>
      <c r="H14314" s="3">
        <v>0.80285879629629631</v>
      </c>
      <c r="I14314">
        <v>9.75</v>
      </c>
      <c r="J14314">
        <v>9.75</v>
      </c>
      <c r="K14314" s="1" t="s">
        <v>171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id]],"dddd")</f>
        <v>Sunday</v>
      </c>
      <c r="H14315" s="3">
        <v>0.80285879629629631</v>
      </c>
      <c r="I14315">
        <v>12.5</v>
      </c>
      <c r="J14315">
        <v>12.5</v>
      </c>
      <c r="K14315" s="1" t="s">
        <v>171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id]],"dddd")</f>
        <v>Monday</v>
      </c>
      <c r="H14316" s="3">
        <v>0.80431712962962965</v>
      </c>
      <c r="I14316">
        <v>10.5</v>
      </c>
      <c r="J14316">
        <v>10.5</v>
      </c>
      <c r="K14316" s="1" t="s">
        <v>171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id]],"dddd")</f>
        <v>Mon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id]],"dddd")</f>
        <v>Tuesday</v>
      </c>
      <c r="H14318" s="3">
        <v>0.81148148148148147</v>
      </c>
      <c r="I14318">
        <v>12.5</v>
      </c>
      <c r="J14318">
        <v>12.5</v>
      </c>
      <c r="K14318" s="1" t="s">
        <v>171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id]],"dddd")</f>
        <v>Wednesday</v>
      </c>
      <c r="H14319" s="3">
        <v>0.81766203703703699</v>
      </c>
      <c r="I14319">
        <v>12</v>
      </c>
      <c r="J14319">
        <v>12</v>
      </c>
      <c r="K14319" s="1" t="s">
        <v>171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id]],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id]],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id]],"dddd")</f>
        <v>Thursday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id]],"dddd")</f>
        <v>Fri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id]],"dddd")</f>
        <v>Satur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id]],"dddd")</f>
        <v>Satur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id]],"dddd")</f>
        <v>Sun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id]],"dddd")</f>
        <v>Sun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id]],"dddd")</f>
        <v>Mon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id]],"dddd")</f>
        <v>Tuesday</v>
      </c>
      <c r="H14329" s="3">
        <v>0.92745370370370372</v>
      </c>
      <c r="I14329">
        <v>12.75</v>
      </c>
      <c r="J14329">
        <v>12.75</v>
      </c>
      <c r="K14329" s="1" t="s">
        <v>171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id]],"dddd")</f>
        <v>Tuesday</v>
      </c>
      <c r="H14330" s="3">
        <v>0.92745370370370372</v>
      </c>
      <c r="I14330">
        <v>12.25</v>
      </c>
      <c r="J14330">
        <v>12.25</v>
      </c>
      <c r="K14330" s="1" t="s">
        <v>171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id]],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id]],"dddd")</f>
        <v>Thur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id]],"dddd")</f>
        <v>Fri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id]],"dddd")</f>
        <v>Fri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id]],"dddd")</f>
        <v>Satur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id]],"dddd")</f>
        <v>Sunday</v>
      </c>
      <c r="H14336" s="3">
        <v>0.49420138888888887</v>
      </c>
      <c r="I14336">
        <v>12.75</v>
      </c>
      <c r="J14336">
        <v>12.75</v>
      </c>
      <c r="K14336" s="1" t="s">
        <v>171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id]],"dddd")</f>
        <v>Sun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id]],"dddd")</f>
        <v>Sun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id]],"dddd")</f>
        <v>Sun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id]],"dddd")</f>
        <v>Monday</v>
      </c>
      <c r="H14340" s="3">
        <v>0.51165509259259256</v>
      </c>
      <c r="I14340">
        <v>11</v>
      </c>
      <c r="J14340">
        <v>11</v>
      </c>
      <c r="K14340" s="1" t="s">
        <v>171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id]],"dddd")</f>
        <v>Tuesday</v>
      </c>
      <c r="H14341" s="3">
        <v>0.51846064814814818</v>
      </c>
      <c r="I14341">
        <v>12</v>
      </c>
      <c r="J14341">
        <v>12</v>
      </c>
      <c r="K14341" s="1" t="s">
        <v>171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id]],"dddd")</f>
        <v>Tue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id]],"dddd")</f>
        <v>Tuesday</v>
      </c>
      <c r="H14343" s="3">
        <v>0.51846064814814818</v>
      </c>
      <c r="I14343">
        <v>12.25</v>
      </c>
      <c r="J14343">
        <v>12.25</v>
      </c>
      <c r="K14343" s="1" t="s">
        <v>171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id]],"dddd")</f>
        <v>Wednesday</v>
      </c>
      <c r="H14344" s="3">
        <v>0.521087962962963</v>
      </c>
      <c r="I14344">
        <v>12</v>
      </c>
      <c r="J14344">
        <v>12</v>
      </c>
      <c r="K14344" s="1" t="s">
        <v>171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id]],"dddd")</f>
        <v>Wedne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id]],"dddd")</f>
        <v>Wedne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id]],"dddd")</f>
        <v>Wedne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id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id]],"dddd")</f>
        <v>Friday</v>
      </c>
      <c r="H14349" s="3">
        <v>0.53621527777777778</v>
      </c>
      <c r="I14349">
        <v>12</v>
      </c>
      <c r="J14349">
        <v>12</v>
      </c>
      <c r="K14349" s="1" t="s">
        <v>171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id]],"dddd")</f>
        <v>Fri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id]],"dddd")</f>
        <v>Fri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id]],"dddd")</f>
        <v>Fri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id]],"dddd")</f>
        <v>Fri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id]],"dddd")</f>
        <v>Fri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id]],"dddd")</f>
        <v>Friday</v>
      </c>
      <c r="H14355" s="3">
        <v>0.53621527777777778</v>
      </c>
      <c r="I14355">
        <v>12</v>
      </c>
      <c r="J14355">
        <v>12</v>
      </c>
      <c r="K14355" s="1" t="s">
        <v>171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id]],"dddd")</f>
        <v>Satur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id]],"dddd")</f>
        <v>Sunday</v>
      </c>
      <c r="H14357" s="3">
        <v>0.54855324074074074</v>
      </c>
      <c r="I14357">
        <v>12</v>
      </c>
      <c r="J14357">
        <v>12</v>
      </c>
      <c r="K14357" s="1" t="s">
        <v>171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id]],"dddd")</f>
        <v>Sunday</v>
      </c>
      <c r="H14358" s="3">
        <v>0.54855324074074074</v>
      </c>
      <c r="I14358">
        <v>12.75</v>
      </c>
      <c r="J14358">
        <v>12.75</v>
      </c>
      <c r="K14358" s="1" t="s">
        <v>171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id]],"dddd")</f>
        <v>Sunday</v>
      </c>
      <c r="H14359" s="3">
        <v>0.54855324074074074</v>
      </c>
      <c r="I14359">
        <v>12</v>
      </c>
      <c r="J14359">
        <v>12</v>
      </c>
      <c r="K14359" s="1" t="s">
        <v>171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id]],"dddd")</f>
        <v>Sunday</v>
      </c>
      <c r="H14360" s="3">
        <v>0.54855324074074074</v>
      </c>
      <c r="I14360">
        <v>12.5</v>
      </c>
      <c r="J14360">
        <v>12.5</v>
      </c>
      <c r="K14360" s="1" t="s">
        <v>171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id]],"dddd")</f>
        <v>Mon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id]],"dddd")</f>
        <v>Tue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id]],"dddd")</f>
        <v>Wedne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id]],"dddd")</f>
        <v>Wedne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id]],"dddd")</f>
        <v>Wedne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id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id]],"dddd")</f>
        <v>Fri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id]],"dddd")</f>
        <v>Friday</v>
      </c>
      <c r="H14368" s="3">
        <v>0.59971064814814812</v>
      </c>
      <c r="I14368">
        <v>12</v>
      </c>
      <c r="J14368">
        <v>12</v>
      </c>
      <c r="K14368" s="1" t="s">
        <v>171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id]],"dddd")</f>
        <v>Friday</v>
      </c>
      <c r="H14369" s="3">
        <v>0.59971064814814812</v>
      </c>
      <c r="I14369">
        <v>12.25</v>
      </c>
      <c r="J14369">
        <v>12.25</v>
      </c>
      <c r="K14369" s="1" t="s">
        <v>171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id]],"dddd")</f>
        <v>Friday</v>
      </c>
      <c r="H14370" s="3">
        <v>0.59971064814814812</v>
      </c>
      <c r="I14370">
        <v>12.5</v>
      </c>
      <c r="J14370">
        <v>12.5</v>
      </c>
      <c r="K14370" s="1" t="s">
        <v>171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id]],"dddd")</f>
        <v>Satur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id]],"dddd")</f>
        <v>Sun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id]],"dddd")</f>
        <v>Monday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id]],"dddd")</f>
        <v>Mon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id]],"dddd")</f>
        <v>Tuesday</v>
      </c>
      <c r="H14375" s="3">
        <v>0.63901620370370371</v>
      </c>
      <c r="I14375">
        <v>12</v>
      </c>
      <c r="J14375">
        <v>12</v>
      </c>
      <c r="K14375" s="1" t="s">
        <v>171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id]],"dddd")</f>
        <v>Tuesday</v>
      </c>
      <c r="H14376" s="3">
        <v>0.63901620370370371</v>
      </c>
      <c r="I14376">
        <v>12.75</v>
      </c>
      <c r="J14376">
        <v>12.75</v>
      </c>
      <c r="K14376" s="1" t="s">
        <v>171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id]],"dddd")</f>
        <v>Tue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id]],"dddd")</f>
        <v>Tue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id]],"dddd")</f>
        <v>Wednesday</v>
      </c>
      <c r="H14379" s="3">
        <v>0.64001157407407405</v>
      </c>
      <c r="I14379">
        <v>12.75</v>
      </c>
      <c r="J14379">
        <v>12.75</v>
      </c>
      <c r="K14379" s="1" t="s">
        <v>171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id]],"dddd")</f>
        <v>Wednesday</v>
      </c>
      <c r="H14380" s="3">
        <v>0.64001157407407405</v>
      </c>
      <c r="I14380">
        <v>12.5</v>
      </c>
      <c r="J14380">
        <v>12.5</v>
      </c>
      <c r="K14380" s="1" t="s">
        <v>171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id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1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id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id]],"dddd")</f>
        <v>Fri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id]],"dddd")</f>
        <v>Saturday</v>
      </c>
      <c r="H14384" s="3">
        <v>0.68479166666666669</v>
      </c>
      <c r="I14384">
        <v>12</v>
      </c>
      <c r="J14384">
        <v>12</v>
      </c>
      <c r="K14384" s="1" t="s">
        <v>171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id]],"dddd")</f>
        <v>Sunday</v>
      </c>
      <c r="H14385" s="3">
        <v>0.6931018518518518</v>
      </c>
      <c r="I14385">
        <v>12</v>
      </c>
      <c r="J14385">
        <v>12</v>
      </c>
      <c r="K14385" s="1" t="s">
        <v>171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id]],"dddd")</f>
        <v>Sun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id]],"dddd")</f>
        <v>Sun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id]],"dddd")</f>
        <v>Sun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id]],"dddd")</f>
        <v>Mon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id]],"dddd")</f>
        <v>Mon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id]],"dddd")</f>
        <v>Monday</v>
      </c>
      <c r="H14391" s="3">
        <v>0.6943287037037037</v>
      </c>
      <c r="I14391">
        <v>12.75</v>
      </c>
      <c r="J14391">
        <v>12.75</v>
      </c>
      <c r="K14391" s="1" t="s">
        <v>171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id]],"dddd")</f>
        <v>Mon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id]],"dddd")</f>
        <v>Tuesday</v>
      </c>
      <c r="H14393" s="3">
        <v>0.70083333333333331</v>
      </c>
      <c r="I14393">
        <v>10.5</v>
      </c>
      <c r="J14393">
        <v>10.5</v>
      </c>
      <c r="K14393" s="1" t="s">
        <v>171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id]],"dddd")</f>
        <v>Tuesday</v>
      </c>
      <c r="H14394" s="3">
        <v>0.70083333333333331</v>
      </c>
      <c r="I14394">
        <v>12</v>
      </c>
      <c r="J14394">
        <v>12</v>
      </c>
      <c r="K14394" s="1" t="s">
        <v>171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id]],"dddd")</f>
        <v>Tue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id]],"dddd")</f>
        <v>Tue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id]],"dddd")</f>
        <v>Wedne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id]],"dddd")</f>
        <v>Wedne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id]],"dddd")</f>
        <v>Thursday</v>
      </c>
      <c r="H14399" s="3">
        <v>0.71031250000000001</v>
      </c>
      <c r="I14399">
        <v>12.5</v>
      </c>
      <c r="J14399">
        <v>12.5</v>
      </c>
      <c r="K14399" s="1" t="s">
        <v>171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id]],"dddd")</f>
        <v>Fri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id]],"dddd")</f>
        <v>Satur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id]],"dddd")</f>
        <v>Saturday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id]],"dddd")</f>
        <v>Satur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id]],"dddd")</f>
        <v>Satur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id]],"dddd")</f>
        <v>Sunday</v>
      </c>
      <c r="H14405" s="3">
        <v>0.72416666666666663</v>
      </c>
      <c r="I14405">
        <v>12</v>
      </c>
      <c r="J14405">
        <v>12</v>
      </c>
      <c r="K14405" s="1" t="s">
        <v>171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id]],"dddd")</f>
        <v>Sun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id]],"dddd")</f>
        <v>Monday</v>
      </c>
      <c r="H14407" s="3">
        <v>0.72452546296296294</v>
      </c>
      <c r="I14407">
        <v>12.75</v>
      </c>
      <c r="J14407">
        <v>12.75</v>
      </c>
      <c r="K14407" s="1" t="s">
        <v>171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id]],"dddd")</f>
        <v>Tue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id]],"dddd")</f>
        <v>Tue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id]],"dddd")</f>
        <v>Wedne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id]],"dddd")</f>
        <v>Wednesday</v>
      </c>
      <c r="H14411" s="3">
        <v>0.73086805555555556</v>
      </c>
      <c r="I14411">
        <v>12.75</v>
      </c>
      <c r="J14411">
        <v>12.75</v>
      </c>
      <c r="K14411" s="1" t="s">
        <v>171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id]],"dddd")</f>
        <v>Wednesday</v>
      </c>
      <c r="H14412" s="3">
        <v>0.73086805555555556</v>
      </c>
      <c r="I14412">
        <v>10.5</v>
      </c>
      <c r="J14412">
        <v>10.5</v>
      </c>
      <c r="K14412" s="1" t="s">
        <v>171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id]],"dddd")</f>
        <v>Wednesday</v>
      </c>
      <c r="H14413" s="3">
        <v>0.73086805555555556</v>
      </c>
      <c r="I14413">
        <v>12.75</v>
      </c>
      <c r="J14413">
        <v>12.75</v>
      </c>
      <c r="K14413" s="1" t="s">
        <v>171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id]],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id]],"dddd")</f>
        <v>Friday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id]],"dddd")</f>
        <v>Fri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id]],"dddd")</f>
        <v>Fri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id]],"dddd")</f>
        <v>Saturday</v>
      </c>
      <c r="H14418" s="3">
        <v>0.75612268518518522</v>
      </c>
      <c r="I14418">
        <v>12</v>
      </c>
      <c r="J14418">
        <v>12</v>
      </c>
      <c r="K14418" s="1" t="s">
        <v>171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id]],"dddd")</f>
        <v>Saturday</v>
      </c>
      <c r="H14419" s="3">
        <v>0.75612268518518522</v>
      </c>
      <c r="I14419">
        <v>10.5</v>
      </c>
      <c r="J14419">
        <v>10.5</v>
      </c>
      <c r="K14419" s="1" t="s">
        <v>171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id]],"dddd")</f>
        <v>Sun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id]],"dddd")</f>
        <v>Sunday</v>
      </c>
      <c r="H14421" s="3">
        <v>0.76275462962962959</v>
      </c>
      <c r="I14421">
        <v>12.25</v>
      </c>
      <c r="J14421">
        <v>12.25</v>
      </c>
      <c r="K14421" s="1" t="s">
        <v>171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id]],"dddd")</f>
        <v>Monday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id]],"dddd")</f>
        <v>Tuesday</v>
      </c>
      <c r="H14423" s="3">
        <v>0.78101851851851856</v>
      </c>
      <c r="I14423">
        <v>12</v>
      </c>
      <c r="J14423">
        <v>12</v>
      </c>
      <c r="K14423" s="1" t="s">
        <v>171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id]],"dddd")</f>
        <v>Tue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id]],"dddd")</f>
        <v>Tuesday</v>
      </c>
      <c r="H14425" s="3">
        <v>0.78101851851851856</v>
      </c>
      <c r="I14425">
        <v>12.5</v>
      </c>
      <c r="J14425">
        <v>12.5</v>
      </c>
      <c r="K14425" s="1" t="s">
        <v>171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id]],"dddd")</f>
        <v>Wedne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id]],"dddd")</f>
        <v>Wedne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id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id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id]],"dddd")</f>
        <v>Fri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id]],"dddd")</f>
        <v>Satur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id]],"dddd")</f>
        <v>Saturday</v>
      </c>
      <c r="H14432" s="3">
        <v>0.79328703703703707</v>
      </c>
      <c r="I14432">
        <v>10.5</v>
      </c>
      <c r="J14432">
        <v>10.5</v>
      </c>
      <c r="K14432" s="1" t="s">
        <v>171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id]],"dddd")</f>
        <v>Saturday</v>
      </c>
      <c r="H14433" s="3">
        <v>0.79328703703703707</v>
      </c>
      <c r="I14433">
        <v>11</v>
      </c>
      <c r="J14433">
        <v>11</v>
      </c>
      <c r="K14433" s="1" t="s">
        <v>171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id]],"dddd")</f>
        <v>Satur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id]],"dddd")</f>
        <v>Sunday</v>
      </c>
      <c r="H14435" s="3">
        <v>0.80251157407407403</v>
      </c>
      <c r="I14435">
        <v>9.75</v>
      </c>
      <c r="J14435">
        <v>9.75</v>
      </c>
      <c r="K14435" s="1" t="s">
        <v>171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id]],"dddd")</f>
        <v>Mon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id]],"dddd")</f>
        <v>Tue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id]],"dddd")</f>
        <v>Tue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id]],"dddd")</f>
        <v>Tuesday</v>
      </c>
      <c r="H14439" s="3">
        <v>0.82952546296296292</v>
      </c>
      <c r="I14439">
        <v>9.75</v>
      </c>
      <c r="J14439">
        <v>9.75</v>
      </c>
      <c r="K14439" s="1" t="s">
        <v>171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id]],"dddd")</f>
        <v>Wednesday</v>
      </c>
      <c r="H14440" s="3">
        <v>0.83807870370370374</v>
      </c>
      <c r="I14440">
        <v>10.5</v>
      </c>
      <c r="J14440">
        <v>10.5</v>
      </c>
      <c r="K14440" s="1" t="s">
        <v>171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id]],"dddd")</f>
        <v>Wedne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id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id]],"dddd")</f>
        <v>Thursday</v>
      </c>
      <c r="H14443" s="3">
        <v>0.86549768518518522</v>
      </c>
      <c r="I14443">
        <v>12</v>
      </c>
      <c r="J14443">
        <v>12</v>
      </c>
      <c r="K14443" s="1" t="s">
        <v>171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id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id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id]],"dddd")</f>
        <v>Fri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id]],"dddd")</f>
        <v>Friday</v>
      </c>
      <c r="H14447" s="3">
        <v>0.89803240740740742</v>
      </c>
      <c r="I14447">
        <v>12.25</v>
      </c>
      <c r="J14447">
        <v>12.25</v>
      </c>
      <c r="K14447" s="1" t="s">
        <v>171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id]],"dddd")</f>
        <v>Satur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id]],"dddd")</f>
        <v>Satur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id]],"dddd")</f>
        <v>Sun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id]],"dddd")</f>
        <v>Sun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id]],"dddd")</f>
        <v>Mon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id]],"dddd")</f>
        <v>Monday</v>
      </c>
      <c r="H14453" s="3">
        <v>0.92826388888888889</v>
      </c>
      <c r="I14453">
        <v>12</v>
      </c>
      <c r="J14453">
        <v>12</v>
      </c>
      <c r="K14453" s="1" t="s">
        <v>171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id]],"dddd")</f>
        <v>Tue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id]],"dddd")</f>
        <v>Wedne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id]],"dddd")</f>
        <v>Wedne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id]],"dddd")</f>
        <v>Wedne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id]],"dddd")</f>
        <v>Thurs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id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id]],"dddd")</f>
        <v>Satur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id]],"dddd")</f>
        <v>Sun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id]],"dddd")</f>
        <v>Sun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id]],"dddd")</f>
        <v>Sun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id]],"dddd")</f>
        <v>Sun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id]],"dddd")</f>
        <v>Sun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id]],"dddd")</f>
        <v>Monday</v>
      </c>
      <c r="H14466" s="3">
        <v>0.5056018518518518</v>
      </c>
      <c r="I14466">
        <v>12</v>
      </c>
      <c r="J14466">
        <v>12</v>
      </c>
      <c r="K14466" s="1" t="s">
        <v>171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id]],"dddd")</f>
        <v>Mon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id]],"dddd")</f>
        <v>Monday</v>
      </c>
      <c r="H14468" s="3">
        <v>0.5056018518518518</v>
      </c>
      <c r="I14468">
        <v>12.5</v>
      </c>
      <c r="J14468">
        <v>12.5</v>
      </c>
      <c r="K14468" s="1" t="s">
        <v>171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id]],"dddd")</f>
        <v>Tuesday</v>
      </c>
      <c r="H14469" s="3">
        <v>0.51168981481481479</v>
      </c>
      <c r="I14469">
        <v>12</v>
      </c>
      <c r="J14469">
        <v>12</v>
      </c>
      <c r="K14469" s="1" t="s">
        <v>171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id]],"dddd")</f>
        <v>Tues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id]],"dddd")</f>
        <v>Tues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id]],"dddd")</f>
        <v>Tues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id]],"dddd")</f>
        <v>Wednesday</v>
      </c>
      <c r="H14473" s="3">
        <v>0.5128935185185185</v>
      </c>
      <c r="I14473">
        <v>12</v>
      </c>
      <c r="J14473">
        <v>12</v>
      </c>
      <c r="K14473" s="1" t="s">
        <v>171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id]],"dddd")</f>
        <v>Thurs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id]],"dddd")</f>
        <v>Thurs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id]],"dddd")</f>
        <v>Thurs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id]],"dddd")</f>
        <v>Thurs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id]],"dddd")</f>
        <v>Friday</v>
      </c>
      <c r="H14478" s="3">
        <v>0.51483796296296291</v>
      </c>
      <c r="I14478">
        <v>10.5</v>
      </c>
      <c r="J14478">
        <v>10.5</v>
      </c>
      <c r="K14478" s="1" t="s">
        <v>171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id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id]],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id]],"dddd")</f>
        <v>Satur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id]],"dddd")</f>
        <v>Satur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id]],"dddd")</f>
        <v>Satur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id]],"dddd")</f>
        <v>Satur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id]],"dddd")</f>
        <v>Satur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id]],"dddd")</f>
        <v>Satur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id]],"dddd")</f>
        <v>Sun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id]],"dddd")</f>
        <v>Sun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id]],"dddd")</f>
        <v>Mon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id]],"dddd")</f>
        <v>Monday</v>
      </c>
      <c r="H14490" s="3">
        <v>0.52628472222222222</v>
      </c>
      <c r="I14490">
        <v>12</v>
      </c>
      <c r="J14490">
        <v>12</v>
      </c>
      <c r="K14490" s="1" t="s">
        <v>171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id]],"dddd")</f>
        <v>Mon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id]],"dddd")</f>
        <v>Mon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id]],"dddd")</f>
        <v>Monday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id]],"dddd")</f>
        <v>Monday</v>
      </c>
      <c r="H14494" s="3">
        <v>0.52628472222222222</v>
      </c>
      <c r="I14494">
        <v>10.5</v>
      </c>
      <c r="J14494">
        <v>10.5</v>
      </c>
      <c r="K14494" s="1" t="s">
        <v>171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id]],"dddd")</f>
        <v>Mon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id]],"dddd")</f>
        <v>Mon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id]],"dddd")</f>
        <v>Mon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id]],"dddd")</f>
        <v>Monday</v>
      </c>
      <c r="H14498" s="3">
        <v>0.52628472222222222</v>
      </c>
      <c r="I14498">
        <v>12.5</v>
      </c>
      <c r="J14498">
        <v>12.5</v>
      </c>
      <c r="K14498" s="1" t="s">
        <v>171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id]],"dddd")</f>
        <v>Mon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id]],"dddd")</f>
        <v>Mon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id]],"dddd")</f>
        <v>Tues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id]],"dddd")</f>
        <v>Wednes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id]],"dddd")</f>
        <v>Thursday</v>
      </c>
      <c r="H14503" s="3">
        <v>0.54554398148148153</v>
      </c>
      <c r="I14503">
        <v>10.5</v>
      </c>
      <c r="J14503">
        <v>10.5</v>
      </c>
      <c r="K14503" s="1" t="s">
        <v>171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id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id]],"dddd")</f>
        <v>Saturday</v>
      </c>
      <c r="H14505" s="3">
        <v>0.55625000000000002</v>
      </c>
      <c r="I14505">
        <v>10.5</v>
      </c>
      <c r="J14505">
        <v>10.5</v>
      </c>
      <c r="K14505" s="1" t="s">
        <v>171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id]],"dddd")</f>
        <v>Saturday</v>
      </c>
      <c r="H14506" s="3">
        <v>0.55625000000000002</v>
      </c>
      <c r="I14506">
        <v>12.75</v>
      </c>
      <c r="J14506">
        <v>12.75</v>
      </c>
      <c r="K14506" s="1" t="s">
        <v>171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id]],"dddd")</f>
        <v>Satur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id]],"dddd")</f>
        <v>Satur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id]],"dddd")</f>
        <v>Sun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id]],"dddd")</f>
        <v>Monday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id]],"dddd")</f>
        <v>Tues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id]],"dddd")</f>
        <v>Wednesday</v>
      </c>
      <c r="H14512" s="3">
        <v>0.57891203703703709</v>
      </c>
      <c r="I14512">
        <v>12.75</v>
      </c>
      <c r="J14512">
        <v>12.75</v>
      </c>
      <c r="K14512" s="1" t="s">
        <v>171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id]],"dddd")</f>
        <v>Thursday</v>
      </c>
      <c r="H14513" s="3">
        <v>0.58104166666666668</v>
      </c>
      <c r="I14513">
        <v>12.5</v>
      </c>
      <c r="J14513">
        <v>12.5</v>
      </c>
      <c r="K14513" s="1" t="s">
        <v>171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id]],"dddd")</f>
        <v>Thurs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id]],"dddd")</f>
        <v>Thurs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id]],"dddd")</f>
        <v>Thursday</v>
      </c>
      <c r="H14516" s="3">
        <v>0.58104166666666668</v>
      </c>
      <c r="I14516">
        <v>12</v>
      </c>
      <c r="J14516">
        <v>12</v>
      </c>
      <c r="K14516" s="1" t="s">
        <v>171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id]],"dddd")</f>
        <v>Friday</v>
      </c>
      <c r="H14517" s="3">
        <v>0.58172453703703708</v>
      </c>
      <c r="I14517">
        <v>12.75</v>
      </c>
      <c r="J14517">
        <v>12.75</v>
      </c>
      <c r="K14517" s="1" t="s">
        <v>171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id]],"dddd")</f>
        <v>Saturday</v>
      </c>
      <c r="H14518" s="3">
        <v>0.58559027777777772</v>
      </c>
      <c r="I14518">
        <v>12</v>
      </c>
      <c r="J14518">
        <v>12</v>
      </c>
      <c r="K14518" s="1" t="s">
        <v>171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id]],"dddd")</f>
        <v>Sun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id]],"dddd")</f>
        <v>Mon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id]],"dddd")</f>
        <v>Mon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id]],"dddd")</f>
        <v>Mon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id]],"dddd")</f>
        <v>Mon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id]],"dddd")</f>
        <v>Tuesday</v>
      </c>
      <c r="H14524" s="3">
        <v>0.6020833333333333</v>
      </c>
      <c r="I14524">
        <v>12.75</v>
      </c>
      <c r="J14524">
        <v>12.75</v>
      </c>
      <c r="K14524" s="1" t="s">
        <v>171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id]],"dddd")</f>
        <v>Tuesday</v>
      </c>
      <c r="H14525" s="3">
        <v>0.6020833333333333</v>
      </c>
      <c r="I14525">
        <v>12</v>
      </c>
      <c r="J14525">
        <v>12</v>
      </c>
      <c r="K14525" s="1" t="s">
        <v>171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id]],"dddd")</f>
        <v>Wednesday</v>
      </c>
      <c r="H14526" s="3">
        <v>0.60348379629629634</v>
      </c>
      <c r="I14526">
        <v>12.25</v>
      </c>
      <c r="J14526">
        <v>12.25</v>
      </c>
      <c r="K14526" s="1" t="s">
        <v>171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id]],"dddd")</f>
        <v>Thursday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id]],"dddd")</f>
        <v>Thursday</v>
      </c>
      <c r="H14528" s="3">
        <v>0.61646990740740737</v>
      </c>
      <c r="I14528">
        <v>10.5</v>
      </c>
      <c r="J14528">
        <v>10.5</v>
      </c>
      <c r="K14528" s="1" t="s">
        <v>171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id]],"dddd")</f>
        <v>Thurs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id]],"dddd")</f>
        <v>Friday</v>
      </c>
      <c r="H14530" s="3">
        <v>0.62450231481481477</v>
      </c>
      <c r="I14530">
        <v>12</v>
      </c>
      <c r="J14530">
        <v>12</v>
      </c>
      <c r="K14530" s="1" t="s">
        <v>171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id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id]],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id]],"dddd")</f>
        <v>Friday</v>
      </c>
      <c r="H14533" s="3">
        <v>0.62450231481481477</v>
      </c>
      <c r="I14533">
        <v>9.75</v>
      </c>
      <c r="J14533">
        <v>9.75</v>
      </c>
      <c r="K14533" s="1" t="s">
        <v>171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id]],"dddd")</f>
        <v>Satur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id]],"dddd")</f>
        <v>Sun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id]],"dddd")</f>
        <v>Sun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id]],"dddd")</f>
        <v>Sun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id]],"dddd")</f>
        <v>Mon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id]],"dddd")</f>
        <v>Mon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id]],"dddd")</f>
        <v>Mon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id]],"dddd")</f>
        <v>Tues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id]],"dddd")</f>
        <v>Wednes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id]],"dddd")</f>
        <v>Wednesday</v>
      </c>
      <c r="H14543" s="3">
        <v>0.72369212962962959</v>
      </c>
      <c r="I14543">
        <v>11</v>
      </c>
      <c r="J14543">
        <v>11</v>
      </c>
      <c r="K14543" s="1" t="s">
        <v>171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id]],"dddd")</f>
        <v>Wednes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id]],"dddd")</f>
        <v>Wednesday</v>
      </c>
      <c r="H14545" s="3">
        <v>0.72369212962962959</v>
      </c>
      <c r="I14545">
        <v>12.5</v>
      </c>
      <c r="J14545">
        <v>12.5</v>
      </c>
      <c r="K14545" s="1" t="s">
        <v>171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id]],"dddd")</f>
        <v>Thursday</v>
      </c>
      <c r="H14546" s="3">
        <v>0.73980324074074078</v>
      </c>
      <c r="I14546">
        <v>12</v>
      </c>
      <c r="J14546">
        <v>12</v>
      </c>
      <c r="K14546" s="1" t="s">
        <v>171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id]],"dddd")</f>
        <v>Friday</v>
      </c>
      <c r="H14547" s="3">
        <v>0.74203703703703705</v>
      </c>
      <c r="I14547">
        <v>12.75</v>
      </c>
      <c r="J14547">
        <v>12.75</v>
      </c>
      <c r="K14547" s="1" t="s">
        <v>171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id]],"dddd")</f>
        <v>Satur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id]],"dddd")</f>
        <v>Satur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id]],"dddd")</f>
        <v>Satur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id]],"dddd")</f>
        <v>Saturday</v>
      </c>
      <c r="H14551" s="3">
        <v>0.74622685185185189</v>
      </c>
      <c r="I14551">
        <v>12.5</v>
      </c>
      <c r="J14551">
        <v>12.5</v>
      </c>
      <c r="K14551" s="1" t="s">
        <v>171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id]],"dddd")</f>
        <v>Sun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id]],"dddd")</f>
        <v>Sun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id]],"dddd")</f>
        <v>Sun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id]],"dddd")</f>
        <v>Sun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id]],"dddd")</f>
        <v>Mon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id]],"dddd")</f>
        <v>Tuesday</v>
      </c>
      <c r="H14557" s="3">
        <v>0.75081018518518516</v>
      </c>
      <c r="I14557">
        <v>12</v>
      </c>
      <c r="J14557">
        <v>12</v>
      </c>
      <c r="K14557" s="1" t="s">
        <v>171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id]],"dddd")</f>
        <v>Tues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id]],"dddd")</f>
        <v>Tues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id]],"dddd")</f>
        <v>Wednes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id]],"dddd")</f>
        <v>Wednes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id]],"dddd")</f>
        <v>Wednes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id]],"dddd")</f>
        <v>Wednes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id]],"dddd")</f>
        <v>Thurs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id]],"dddd")</f>
        <v>Thurs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id]],"dddd")</f>
        <v>Friday</v>
      </c>
      <c r="H14566" s="3">
        <v>0.76158564814814811</v>
      </c>
      <c r="I14566">
        <v>12</v>
      </c>
      <c r="J14566">
        <v>12</v>
      </c>
      <c r="K14566" s="1" t="s">
        <v>171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id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id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id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id]],"dddd")</f>
        <v>Satur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id]],"dddd")</f>
        <v>Saturday</v>
      </c>
      <c r="H14571" s="3">
        <v>0.77305555555555561</v>
      </c>
      <c r="I14571">
        <v>12</v>
      </c>
      <c r="J14571">
        <v>12</v>
      </c>
      <c r="K14571" s="1" t="s">
        <v>171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id]],"dddd")</f>
        <v>Satur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id]],"dddd")</f>
        <v>Sunday</v>
      </c>
      <c r="H14573" s="3">
        <v>0.78170138888888885</v>
      </c>
      <c r="I14573">
        <v>12</v>
      </c>
      <c r="J14573">
        <v>12</v>
      </c>
      <c r="K14573" s="1" t="s">
        <v>171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id]],"dddd")</f>
        <v>Sun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id]],"dddd")</f>
        <v>Mon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id]],"dddd")</f>
        <v>Mon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id]],"dddd")</f>
        <v>Tuesday</v>
      </c>
      <c r="H14577" s="3">
        <v>0.80094907407407412</v>
      </c>
      <c r="I14577">
        <v>23.649999618530273</v>
      </c>
      <c r="J14577">
        <v>23.649999618530273</v>
      </c>
      <c r="K14577" s="1" t="s">
        <v>171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id]],"dddd")</f>
        <v>Wednes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id]],"dddd")</f>
        <v>Thurs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id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id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id]],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id]],"dddd")</f>
        <v>Friday</v>
      </c>
      <c r="H14583" s="3">
        <v>0.82052083333333337</v>
      </c>
      <c r="I14583">
        <v>12.5</v>
      </c>
      <c r="J14583">
        <v>12.5</v>
      </c>
      <c r="K14583" s="1" t="s">
        <v>171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id]],"dddd")</f>
        <v>Saturday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id]],"dddd")</f>
        <v>Saturday</v>
      </c>
      <c r="H14585" s="3">
        <v>0.8215972222222222</v>
      </c>
      <c r="I14585">
        <v>12</v>
      </c>
      <c r="J14585">
        <v>12</v>
      </c>
      <c r="K14585" s="1" t="s">
        <v>171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id]],"dddd")</f>
        <v>Saturday</v>
      </c>
      <c r="H14586" s="3">
        <v>0.8215972222222222</v>
      </c>
      <c r="I14586">
        <v>12.25</v>
      </c>
      <c r="J14586">
        <v>12.25</v>
      </c>
      <c r="K14586" s="1" t="s">
        <v>171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id]],"dddd")</f>
        <v>Saturday</v>
      </c>
      <c r="H14587" s="3">
        <v>0.8215972222222222</v>
      </c>
      <c r="I14587">
        <v>12.75</v>
      </c>
      <c r="J14587">
        <v>12.75</v>
      </c>
      <c r="K14587" s="1" t="s">
        <v>171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id]],"dddd")</f>
        <v>Sun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id]],"dddd")</f>
        <v>Sunday</v>
      </c>
      <c r="H14589" s="3">
        <v>0.82231481481481483</v>
      </c>
      <c r="I14589">
        <v>11</v>
      </c>
      <c r="J14589">
        <v>11</v>
      </c>
      <c r="K14589" s="1" t="s">
        <v>171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id]],"dddd")</f>
        <v>Mon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id]],"dddd")</f>
        <v>Mon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id]],"dddd")</f>
        <v>Tues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id]],"dddd")</f>
        <v>Tues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id]],"dddd")</f>
        <v>Wednesday</v>
      </c>
      <c r="H14594" s="3">
        <v>0.83887731481481487</v>
      </c>
      <c r="I14594">
        <v>12.25</v>
      </c>
      <c r="J14594">
        <v>12.25</v>
      </c>
      <c r="K14594" s="1" t="s">
        <v>171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id]],"dddd")</f>
        <v>Wednes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id]],"dddd")</f>
        <v>Wednes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id]],"dddd")</f>
        <v>Wednes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id]],"dddd")</f>
        <v>Thurs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id]],"dddd")</f>
        <v>Thurs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id]],"dddd")</f>
        <v>Friday</v>
      </c>
      <c r="H14600" s="3">
        <v>0.85819444444444448</v>
      </c>
      <c r="I14600">
        <v>12.75</v>
      </c>
      <c r="J14600">
        <v>12.75</v>
      </c>
      <c r="K14600" s="1" t="s">
        <v>171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id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id]],"dddd")</f>
        <v>Friday</v>
      </c>
      <c r="H14602" s="3">
        <v>0.85819444444444448</v>
      </c>
      <c r="I14602">
        <v>12.25</v>
      </c>
      <c r="J14602">
        <v>12.25</v>
      </c>
      <c r="K14602" s="1" t="s">
        <v>171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id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id]],"dddd")</f>
        <v>Saturday</v>
      </c>
      <c r="H14604" s="3">
        <v>0.87465277777777772</v>
      </c>
      <c r="I14604">
        <v>12.5</v>
      </c>
      <c r="J14604">
        <v>12.5</v>
      </c>
      <c r="K14604" s="1" t="s">
        <v>171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id]],"dddd")</f>
        <v>Satur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id]],"dddd")</f>
        <v>Sun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id]],"dddd")</f>
        <v>Monday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id]],"dddd")</f>
        <v>Mon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id]],"dddd")</f>
        <v>Tues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id]],"dddd")</f>
        <v>Tues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id]],"dddd")</f>
        <v>Tues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id]],"dddd")</f>
        <v>Tues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id]],"dddd")</f>
        <v>Wednes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id]],"dddd")</f>
        <v>Wednes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id]],"dddd")</f>
        <v>Thurs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id]],"dddd")</f>
        <v>Thursday</v>
      </c>
      <c r="H14616" s="3">
        <v>0.95181712962962961</v>
      </c>
      <c r="I14616">
        <v>12.75</v>
      </c>
      <c r="J14616">
        <v>12.75</v>
      </c>
      <c r="K14616" s="1" t="s">
        <v>171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id]],"dddd")</f>
        <v>Thurs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id]],"dddd")</f>
        <v>Thursday</v>
      </c>
      <c r="H14618" s="3">
        <v>0.95181712962962961</v>
      </c>
      <c r="I14618">
        <v>12</v>
      </c>
      <c r="J14618">
        <v>12</v>
      </c>
      <c r="K14618" s="1" t="s">
        <v>171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id]],"dddd")</f>
        <v>Fri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id]],"dddd")</f>
        <v>Fri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id]],"dddd")</f>
        <v>Fri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id]],"dddd")</f>
        <v>Fri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id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id]],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id]],"dddd")</f>
        <v>Sun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id]],"dddd")</f>
        <v>Sun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id]],"dddd")</f>
        <v>Sun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id]],"dddd")</f>
        <v>Sunday</v>
      </c>
      <c r="H14628" s="3">
        <v>0.51523148148148146</v>
      </c>
      <c r="I14628">
        <v>10.5</v>
      </c>
      <c r="J14628">
        <v>10.5</v>
      </c>
      <c r="K14628" s="1" t="s">
        <v>171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id]],"dddd")</f>
        <v>Sun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id]],"dddd")</f>
        <v>Sun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id]],"dddd")</f>
        <v>Sun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id]],"dddd")</f>
        <v>Sun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id]],"dddd")</f>
        <v>Sun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id]],"dddd")</f>
        <v>Sunday</v>
      </c>
      <c r="H14634" s="3">
        <v>0.51523148148148146</v>
      </c>
      <c r="I14634">
        <v>12.5</v>
      </c>
      <c r="J14634">
        <v>12.5</v>
      </c>
      <c r="K14634" s="1" t="s">
        <v>171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id]],"dddd")</f>
        <v>Sun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id]],"dddd")</f>
        <v>Sunday</v>
      </c>
      <c r="H14636" s="3">
        <v>0.51523148148148146</v>
      </c>
      <c r="I14636">
        <v>12</v>
      </c>
      <c r="J14636">
        <v>12</v>
      </c>
      <c r="K14636" s="1" t="s">
        <v>171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id]],"dddd")</f>
        <v>Mon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id]],"dddd")</f>
        <v>Tues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id]],"dddd")</f>
        <v>Tues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id]],"dddd")</f>
        <v>Tues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id]],"dddd")</f>
        <v>Wednes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id]],"dddd")</f>
        <v>Wednes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id]],"dddd")</f>
        <v>Thurs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id]],"dddd")</f>
        <v>Friday</v>
      </c>
      <c r="H14644" s="3">
        <v>0.5416319444444444</v>
      </c>
      <c r="I14644">
        <v>12</v>
      </c>
      <c r="J14644">
        <v>12</v>
      </c>
      <c r="K14644" s="1" t="s">
        <v>171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id]],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id]],"dddd")</f>
        <v>Sun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id]],"dddd")</f>
        <v>Mon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id]],"dddd")</f>
        <v>Mon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id]],"dddd")</f>
        <v>Mon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id]],"dddd")</f>
        <v>Monday</v>
      </c>
      <c r="H14650" s="3">
        <v>0.54520833333333329</v>
      </c>
      <c r="I14650">
        <v>12.5</v>
      </c>
      <c r="J14650">
        <v>12.5</v>
      </c>
      <c r="K14650" s="1" t="s">
        <v>171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id]],"dddd")</f>
        <v>Tuesday</v>
      </c>
      <c r="H14651" s="3">
        <v>0.54613425925925929</v>
      </c>
      <c r="I14651">
        <v>12</v>
      </c>
      <c r="J14651">
        <v>12</v>
      </c>
      <c r="K14651" s="1" t="s">
        <v>171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id]],"dddd")</f>
        <v>Tuesday</v>
      </c>
      <c r="H14652" s="3">
        <v>0.54613425925925929</v>
      </c>
      <c r="I14652">
        <v>12</v>
      </c>
      <c r="J14652">
        <v>12</v>
      </c>
      <c r="K14652" s="1" t="s">
        <v>171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id]],"dddd")</f>
        <v>Wednesday</v>
      </c>
      <c r="H14653" s="3">
        <v>0.55657407407407411</v>
      </c>
      <c r="I14653">
        <v>12</v>
      </c>
      <c r="J14653">
        <v>12</v>
      </c>
      <c r="K14653" s="1" t="s">
        <v>171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id]],"dddd")</f>
        <v>Thurs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id]],"dddd")</f>
        <v>Friday</v>
      </c>
      <c r="H14655" s="3">
        <v>0.57592592592592595</v>
      </c>
      <c r="I14655">
        <v>12.75</v>
      </c>
      <c r="J14655">
        <v>12.75</v>
      </c>
      <c r="K14655" s="1" t="s">
        <v>171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id]],"dddd")</f>
        <v>Fri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id]],"dddd")</f>
        <v>Fri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id]],"dddd")</f>
        <v>Friday</v>
      </c>
      <c r="H14658" s="3">
        <v>0.57592592592592595</v>
      </c>
      <c r="I14658">
        <v>12.5</v>
      </c>
      <c r="J14658">
        <v>12.5</v>
      </c>
      <c r="K14658" s="1" t="s">
        <v>171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id]],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id]],"dddd")</f>
        <v>Sunday</v>
      </c>
      <c r="H14660" s="3">
        <v>0.62076388888888889</v>
      </c>
      <c r="I14660">
        <v>12.75</v>
      </c>
      <c r="J14660">
        <v>12.75</v>
      </c>
      <c r="K14660" s="1" t="s">
        <v>171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id]],"dddd")</f>
        <v>Monday</v>
      </c>
      <c r="H14661" s="3">
        <v>0.62777777777777777</v>
      </c>
      <c r="I14661">
        <v>12</v>
      </c>
      <c r="J14661">
        <v>12</v>
      </c>
      <c r="K14661" s="1" t="s">
        <v>171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id]],"dddd")</f>
        <v>Monday</v>
      </c>
      <c r="H14662" s="3">
        <v>0.62777777777777777</v>
      </c>
      <c r="I14662">
        <v>12.5</v>
      </c>
      <c r="J14662">
        <v>12.5</v>
      </c>
      <c r="K14662" s="1" t="s">
        <v>171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id]],"dddd")</f>
        <v>Tues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id]],"dddd")</f>
        <v>Tuesday</v>
      </c>
      <c r="H14664" s="3">
        <v>0.63143518518518515</v>
      </c>
      <c r="I14664">
        <v>11</v>
      </c>
      <c r="J14664">
        <v>11</v>
      </c>
      <c r="K14664" s="1" t="s">
        <v>171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id]],"dddd")</f>
        <v>Wednesday</v>
      </c>
      <c r="H14665" s="3">
        <v>0.65118055555555554</v>
      </c>
      <c r="I14665">
        <v>12</v>
      </c>
      <c r="J14665">
        <v>12</v>
      </c>
      <c r="K14665" s="1" t="s">
        <v>171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id]],"dddd")</f>
        <v>Thursday</v>
      </c>
      <c r="H14666" s="3">
        <v>0.66322916666666665</v>
      </c>
      <c r="I14666">
        <v>12</v>
      </c>
      <c r="J14666">
        <v>12</v>
      </c>
      <c r="K14666" s="1" t="s">
        <v>171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id]],"dddd")</f>
        <v>Thurs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id]],"dddd")</f>
        <v>Fri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id]],"dddd")</f>
        <v>Fri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id]],"dddd")</f>
        <v>Saturday</v>
      </c>
      <c r="H14670" s="3">
        <v>0.67932870370370368</v>
      </c>
      <c r="I14670">
        <v>12</v>
      </c>
      <c r="J14670">
        <v>12</v>
      </c>
      <c r="K14670" s="1" t="s">
        <v>171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id]],"dddd")</f>
        <v>Saturday</v>
      </c>
      <c r="H14671" s="3">
        <v>0.67932870370370368</v>
      </c>
      <c r="I14671">
        <v>12</v>
      </c>
      <c r="J14671">
        <v>12</v>
      </c>
      <c r="K14671" s="1" t="s">
        <v>171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id]],"dddd")</f>
        <v>Sunday</v>
      </c>
      <c r="H14672" s="3">
        <v>0.67982638888888891</v>
      </c>
      <c r="I14672">
        <v>12.5</v>
      </c>
      <c r="J14672">
        <v>12.5</v>
      </c>
      <c r="K14672" s="1" t="s">
        <v>171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id]],"dddd")</f>
        <v>Sun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id]],"dddd")</f>
        <v>Mon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id]],"dddd")</f>
        <v>Mon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id]],"dddd")</f>
        <v>Tuesday</v>
      </c>
      <c r="H14676" s="3">
        <v>0.702662037037037</v>
      </c>
      <c r="I14676">
        <v>12</v>
      </c>
      <c r="J14676">
        <v>12</v>
      </c>
      <c r="K14676" s="1" t="s">
        <v>171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id]],"dddd")</f>
        <v>Tues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id]],"dddd")</f>
        <v>Tues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id]],"dddd")</f>
        <v>Tues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id]],"dddd")</f>
        <v>Wednesday</v>
      </c>
      <c r="H14680" s="3">
        <v>0.70900462962962962</v>
      </c>
      <c r="I14680">
        <v>23.649999618530273</v>
      </c>
      <c r="J14680">
        <v>23.649999618530273</v>
      </c>
      <c r="K14680" s="1" t="s">
        <v>171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id]],"dddd")</f>
        <v>Wednes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id]],"dddd")</f>
        <v>Thursday</v>
      </c>
      <c r="H14682" s="3">
        <v>0.70991898148148147</v>
      </c>
      <c r="I14682">
        <v>12</v>
      </c>
      <c r="J14682">
        <v>12</v>
      </c>
      <c r="K14682" s="1" t="s">
        <v>171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id]],"dddd")</f>
        <v>Friday</v>
      </c>
      <c r="H14683" s="3">
        <v>0.71554398148148146</v>
      </c>
      <c r="I14683">
        <v>12</v>
      </c>
      <c r="J14683">
        <v>12</v>
      </c>
      <c r="K14683" s="1" t="s">
        <v>171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id]],"dddd")</f>
        <v>Fri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id]],"dddd")</f>
        <v>Fri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id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id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id]],"dddd")</f>
        <v>Saturday</v>
      </c>
      <c r="H14688" s="3">
        <v>0.71689814814814812</v>
      </c>
      <c r="I14688">
        <v>12</v>
      </c>
      <c r="J14688">
        <v>12</v>
      </c>
      <c r="K14688" s="1" t="s">
        <v>171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id]],"dddd")</f>
        <v>Sun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id]],"dddd")</f>
        <v>Sunday</v>
      </c>
      <c r="H14690" s="3">
        <v>0.73076388888888888</v>
      </c>
      <c r="I14690">
        <v>10.5</v>
      </c>
      <c r="J14690">
        <v>10.5</v>
      </c>
      <c r="K14690" s="1" t="s">
        <v>171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id]],"dddd")</f>
        <v>Mon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id]],"dddd")</f>
        <v>Mon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id]],"dddd")</f>
        <v>Monday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id]],"dddd")</f>
        <v>Mon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id]],"dddd")</f>
        <v>Mon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id]],"dddd")</f>
        <v>Tues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id]],"dddd")</f>
        <v>Wednes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id]],"dddd")</f>
        <v>Wednesday</v>
      </c>
      <c r="H14698" s="3">
        <v>0.73793981481481485</v>
      </c>
      <c r="I14698">
        <v>11</v>
      </c>
      <c r="J14698">
        <v>11</v>
      </c>
      <c r="K14698" s="1" t="s">
        <v>171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id]],"dddd")</f>
        <v>Wednes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id]],"dddd")</f>
        <v>Wednes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id]],"dddd")</f>
        <v>Thurs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id]],"dddd")</f>
        <v>Thursday</v>
      </c>
      <c r="H14702" s="3">
        <v>0.74119212962962966</v>
      </c>
      <c r="I14702">
        <v>12.75</v>
      </c>
      <c r="J14702">
        <v>12.75</v>
      </c>
      <c r="K14702" s="1" t="s">
        <v>171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id]],"dddd")</f>
        <v>Fri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id]],"dddd")</f>
        <v>Saturday</v>
      </c>
      <c r="H14704" s="3">
        <v>0.76628472222222221</v>
      </c>
      <c r="I14704">
        <v>10.5</v>
      </c>
      <c r="J14704">
        <v>10.5</v>
      </c>
      <c r="K14704" s="1" t="s">
        <v>171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id]],"dddd")</f>
        <v>Sun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id]],"dddd")</f>
        <v>Sun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id]],"dddd")</f>
        <v>Sun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id]],"dddd")</f>
        <v>Mon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id]],"dddd")</f>
        <v>Monday</v>
      </c>
      <c r="H14709" s="3">
        <v>0.78070601851851851</v>
      </c>
      <c r="I14709">
        <v>12.75</v>
      </c>
      <c r="J14709">
        <v>12.75</v>
      </c>
      <c r="K14709" s="1" t="s">
        <v>171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id]],"dddd")</f>
        <v>Mon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id]],"dddd")</f>
        <v>Tuesday</v>
      </c>
      <c r="H14711" s="3">
        <v>0.78311342592592592</v>
      </c>
      <c r="I14711">
        <v>12</v>
      </c>
      <c r="J14711">
        <v>12</v>
      </c>
      <c r="K14711" s="1" t="s">
        <v>171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id]],"dddd")</f>
        <v>Tues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id]],"dddd")</f>
        <v>Tues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id]],"dddd")</f>
        <v>Tues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id]],"dddd")</f>
        <v>Wednesday</v>
      </c>
      <c r="H14715" s="3">
        <v>0.79560185185185184</v>
      </c>
      <c r="I14715">
        <v>12.75</v>
      </c>
      <c r="J14715">
        <v>12.75</v>
      </c>
      <c r="K14715" s="1" t="s">
        <v>171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id]],"dddd")</f>
        <v>Wednesday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id]],"dddd")</f>
        <v>Thurs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id]],"dddd")</f>
        <v>Thursday</v>
      </c>
      <c r="H14718" s="3">
        <v>0.80285879629629631</v>
      </c>
      <c r="I14718">
        <v>12.5</v>
      </c>
      <c r="J14718">
        <v>12.5</v>
      </c>
      <c r="K14718" s="1" t="s">
        <v>171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id]],"dddd")</f>
        <v>Thurs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id]],"dddd")</f>
        <v>Fri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id]],"dddd")</f>
        <v>Friday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id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id]],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id]],"dddd")</f>
        <v>Sun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id]],"dddd")</f>
        <v>Sun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id]],"dddd")</f>
        <v>Mon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id]],"dddd")</f>
        <v>Tues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id]],"dddd")</f>
        <v>Wednesday</v>
      </c>
      <c r="H14728" s="3">
        <v>0.82913194444444449</v>
      </c>
      <c r="I14728">
        <v>12.25</v>
      </c>
      <c r="J14728">
        <v>12.25</v>
      </c>
      <c r="K14728" s="1" t="s">
        <v>171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id]],"dddd")</f>
        <v>Thurs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id]],"dddd")</f>
        <v>Thurs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id]],"dddd")</f>
        <v>Fri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id]],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id]],"dddd")</f>
        <v>Sun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id]],"dddd")</f>
        <v>Mon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id]],"dddd")</f>
        <v>Tuesday</v>
      </c>
      <c r="H14735" s="3">
        <v>0.86239583333333336</v>
      </c>
      <c r="I14735">
        <v>12</v>
      </c>
      <c r="J14735">
        <v>12</v>
      </c>
      <c r="K14735" s="1" t="s">
        <v>171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id]],"dddd")</f>
        <v>Tuesday</v>
      </c>
      <c r="H14736" s="3">
        <v>0.86239583333333336</v>
      </c>
      <c r="I14736">
        <v>12.75</v>
      </c>
      <c r="J14736">
        <v>12.75</v>
      </c>
      <c r="K14736" s="1" t="s">
        <v>171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id]],"dddd")</f>
        <v>Tues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id]],"dddd")</f>
        <v>Wednesday</v>
      </c>
      <c r="H14738" s="3">
        <v>0.86833333333333329</v>
      </c>
      <c r="I14738">
        <v>12</v>
      </c>
      <c r="J14738">
        <v>12</v>
      </c>
      <c r="K14738" s="1" t="s">
        <v>171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id]],"dddd")</f>
        <v>Wednesday</v>
      </c>
      <c r="H14739" s="3">
        <v>0.86833333333333329</v>
      </c>
      <c r="I14739">
        <v>12.75</v>
      </c>
      <c r="J14739">
        <v>12.75</v>
      </c>
      <c r="K14739" s="1" t="s">
        <v>171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id]],"dddd")</f>
        <v>Thursday</v>
      </c>
      <c r="H14740" s="3">
        <v>0.87230324074074073</v>
      </c>
      <c r="I14740">
        <v>12.25</v>
      </c>
      <c r="J14740">
        <v>12.25</v>
      </c>
      <c r="K14740" s="1" t="s">
        <v>171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id]],"dddd")</f>
        <v>Thurs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id]],"dddd")</f>
        <v>Fri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id]],"dddd")</f>
        <v>Fri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id]],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id]],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id]],"dddd")</f>
        <v>Sunday</v>
      </c>
      <c r="H14746" s="3">
        <v>0.87489583333333332</v>
      </c>
      <c r="I14746">
        <v>12.75</v>
      </c>
      <c r="J14746">
        <v>12.75</v>
      </c>
      <c r="K14746" s="1" t="s">
        <v>171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id]],"dddd")</f>
        <v>Sun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id]],"dddd")</f>
        <v>Sunday</v>
      </c>
      <c r="H14748" s="3">
        <v>0.87489583333333332</v>
      </c>
      <c r="I14748">
        <v>12.5</v>
      </c>
      <c r="J14748">
        <v>12.5</v>
      </c>
      <c r="K14748" s="1" t="s">
        <v>171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id]],"dddd")</f>
        <v>Monday</v>
      </c>
      <c r="H14749" s="3">
        <v>0.8842592592592593</v>
      </c>
      <c r="I14749">
        <v>12</v>
      </c>
      <c r="J14749">
        <v>12</v>
      </c>
      <c r="K14749" s="1" t="s">
        <v>171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id]],"dddd")</f>
        <v>Tues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id]],"dddd")</f>
        <v>Tues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id]],"dddd")</f>
        <v>Wednes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id]],"dddd")</f>
        <v>Wednes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id]],"dddd")</f>
        <v>Thursday</v>
      </c>
      <c r="H14754" s="3">
        <v>0.48226851851851854</v>
      </c>
      <c r="I14754">
        <v>10.5</v>
      </c>
      <c r="J14754">
        <v>10.5</v>
      </c>
      <c r="K14754" s="1" t="s">
        <v>171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id]],"dddd")</f>
        <v>Thursday</v>
      </c>
      <c r="H14755" s="3">
        <v>0.48226851851851854</v>
      </c>
      <c r="I14755">
        <v>12.25</v>
      </c>
      <c r="J14755">
        <v>12.25</v>
      </c>
      <c r="K14755" s="1" t="s">
        <v>171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id]],"dddd")</f>
        <v>Fri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id]],"dddd")</f>
        <v>Satur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id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id]],"dddd")</f>
        <v>Monday</v>
      </c>
      <c r="H14759" s="3">
        <v>0.51118055555555553</v>
      </c>
      <c r="I14759">
        <v>12</v>
      </c>
      <c r="J14759">
        <v>12</v>
      </c>
      <c r="K14759" s="1" t="s">
        <v>171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id]],"dddd")</f>
        <v>Tues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id]],"dddd")</f>
        <v>Tues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id]],"dddd")</f>
        <v>Tues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id]],"dddd")</f>
        <v>Wednes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id]],"dddd")</f>
        <v>Thurs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id]],"dddd")</f>
        <v>Thurs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id]],"dddd")</f>
        <v>Thurs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id]],"dddd")</f>
        <v>Friday</v>
      </c>
      <c r="H14767" s="3">
        <v>0.57739583333333333</v>
      </c>
      <c r="I14767">
        <v>12.75</v>
      </c>
      <c r="J14767">
        <v>12.75</v>
      </c>
      <c r="K14767" s="1" t="s">
        <v>171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id]],"dddd")</f>
        <v>Satur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id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id]],"dddd")</f>
        <v>Mo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id]],"dddd")</f>
        <v>Mo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id]],"dddd")</f>
        <v>Monday</v>
      </c>
      <c r="H14772" s="3">
        <v>0.59847222222222218</v>
      </c>
      <c r="I14772">
        <v>12</v>
      </c>
      <c r="J14772">
        <v>12</v>
      </c>
      <c r="K14772" s="1" t="s">
        <v>171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id]],"dddd")</f>
        <v>Mo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id]],"dddd")</f>
        <v>Mo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id]],"dddd")</f>
        <v>Mo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id]],"dddd")</f>
        <v>Mo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id]],"dddd")</f>
        <v>Tuesday</v>
      </c>
      <c r="H14777" s="3">
        <v>0.60633101851851856</v>
      </c>
      <c r="I14777">
        <v>10.5</v>
      </c>
      <c r="J14777">
        <v>10.5</v>
      </c>
      <c r="K14777" s="1" t="s">
        <v>171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id]],"dddd")</f>
        <v>Tues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id]],"dddd")</f>
        <v>Wednesday</v>
      </c>
      <c r="H14779" s="3">
        <v>0.62583333333333335</v>
      </c>
      <c r="I14779">
        <v>12</v>
      </c>
      <c r="J14779">
        <v>12</v>
      </c>
      <c r="K14779" s="1" t="s">
        <v>171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id]],"dddd")</f>
        <v>Wednesday</v>
      </c>
      <c r="H14780" s="3">
        <v>0.62583333333333335</v>
      </c>
      <c r="I14780">
        <v>10.5</v>
      </c>
      <c r="J14780">
        <v>10.5</v>
      </c>
      <c r="K14780" s="1" t="s">
        <v>171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id]],"dddd")</f>
        <v>Thurs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id]],"dddd")</f>
        <v>Thurs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id]],"dddd")</f>
        <v>Thurs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id]],"dddd")</f>
        <v>Fri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id]],"dddd")</f>
        <v>Friday</v>
      </c>
      <c r="H14785" s="3">
        <v>0.62859953703703708</v>
      </c>
      <c r="I14785">
        <v>12.5</v>
      </c>
      <c r="J14785">
        <v>12.5</v>
      </c>
      <c r="K14785" s="1" t="s">
        <v>171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id]],"dddd")</f>
        <v>Saturday</v>
      </c>
      <c r="H14786" s="3">
        <v>0.63892361111111107</v>
      </c>
      <c r="I14786">
        <v>12</v>
      </c>
      <c r="J14786">
        <v>12</v>
      </c>
      <c r="K14786" s="1" t="s">
        <v>171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id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id]],"dddd")</f>
        <v>Mo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id]],"dddd")</f>
        <v>Monday</v>
      </c>
      <c r="H14789" s="3">
        <v>0.64391203703703703</v>
      </c>
      <c r="I14789">
        <v>12.75</v>
      </c>
      <c r="J14789">
        <v>12.75</v>
      </c>
      <c r="K14789" s="1" t="s">
        <v>171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id]],"dddd")</f>
        <v>Mo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id]],"dddd")</f>
        <v>Mo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id]],"dddd")</f>
        <v>Tues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id]],"dddd")</f>
        <v>Wednes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id]],"dddd")</f>
        <v>Wednes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id]],"dddd")</f>
        <v>Thursday</v>
      </c>
      <c r="H14795" s="3">
        <v>0.67899305555555556</v>
      </c>
      <c r="I14795">
        <v>10.5</v>
      </c>
      <c r="J14795">
        <v>10.5</v>
      </c>
      <c r="K14795" s="1" t="s">
        <v>171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id]],"dddd")</f>
        <v>Friday</v>
      </c>
      <c r="H14796" s="3">
        <v>0.68056712962962962</v>
      </c>
      <c r="I14796">
        <v>12.25</v>
      </c>
      <c r="J14796">
        <v>12.25</v>
      </c>
      <c r="K14796" s="1" t="s">
        <v>171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id]],"dddd")</f>
        <v>Satur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id]],"dddd")</f>
        <v>Satur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id]],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id]],"dddd")</f>
        <v>Mo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id]],"dddd")</f>
        <v>Tuesday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id]],"dddd")</f>
        <v>Wednes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id]],"dddd")</f>
        <v>Wednes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id]],"dddd")</f>
        <v>Thursday</v>
      </c>
      <c r="H14804" s="3">
        <v>0.72310185185185183</v>
      </c>
      <c r="I14804">
        <v>12</v>
      </c>
      <c r="J14804">
        <v>12</v>
      </c>
      <c r="K14804" s="1" t="s">
        <v>171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id]],"dddd")</f>
        <v>Thurs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id]],"dddd")</f>
        <v>Fri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id]],"dddd")</f>
        <v>Friday</v>
      </c>
      <c r="H14807" s="3">
        <v>0.73081018518518515</v>
      </c>
      <c r="I14807">
        <v>12.75</v>
      </c>
      <c r="J14807">
        <v>12.75</v>
      </c>
      <c r="K14807" s="1" t="s">
        <v>171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id]],"dddd")</f>
        <v>Satur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id]],"dddd")</f>
        <v>Satur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id]],"dddd")</f>
        <v>Satur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id]],"dddd")</f>
        <v>Satur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id]],"dddd")</f>
        <v>Sunday</v>
      </c>
      <c r="H14812" s="3">
        <v>0.74714120370370374</v>
      </c>
      <c r="I14812">
        <v>12</v>
      </c>
      <c r="J14812">
        <v>12</v>
      </c>
      <c r="K14812" s="1" t="s">
        <v>171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id]],"dddd")</f>
        <v>Mo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id]],"dddd")</f>
        <v>Monday</v>
      </c>
      <c r="H14814" s="3">
        <v>0.75475694444444441</v>
      </c>
      <c r="I14814">
        <v>12.5</v>
      </c>
      <c r="J14814">
        <v>12.5</v>
      </c>
      <c r="K14814" s="1" t="s">
        <v>171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id]],"dddd")</f>
        <v>Mo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id]],"dddd")</f>
        <v>Tues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id]],"dddd")</f>
        <v>Wednes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id]],"dddd")</f>
        <v>Wednesday</v>
      </c>
      <c r="H14818" s="3">
        <v>0.76947916666666671</v>
      </c>
      <c r="I14818">
        <v>12.5</v>
      </c>
      <c r="J14818">
        <v>12.5</v>
      </c>
      <c r="K14818" s="1" t="s">
        <v>171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id]],"dddd")</f>
        <v>Thurs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id]],"dddd")</f>
        <v>Thurs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id]],"dddd")</f>
        <v>Fri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id]],"dddd")</f>
        <v>Fri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id]],"dddd")</f>
        <v>Satur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id]],"dddd")</f>
        <v>Saturday</v>
      </c>
      <c r="H14824" s="3">
        <v>0.78827546296296291</v>
      </c>
      <c r="I14824">
        <v>12</v>
      </c>
      <c r="J14824">
        <v>12</v>
      </c>
      <c r="K14824" s="1" t="s">
        <v>171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id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id]],"dddd")</f>
        <v>Sunday</v>
      </c>
      <c r="H14826" s="3">
        <v>0.79605324074074069</v>
      </c>
      <c r="I14826">
        <v>10.5</v>
      </c>
      <c r="J14826">
        <v>10.5</v>
      </c>
      <c r="K14826" s="1" t="s">
        <v>171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id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id]],"dddd")</f>
        <v>Mo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id]],"dddd")</f>
        <v>Tues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id]],"dddd")</f>
        <v>Wednesday</v>
      </c>
      <c r="H14830" s="3">
        <v>0.80782407407407408</v>
      </c>
      <c r="I14830">
        <v>12.5</v>
      </c>
      <c r="J14830">
        <v>12.5</v>
      </c>
      <c r="K14830" s="1" t="s">
        <v>171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id]],"dddd")</f>
        <v>Thursday</v>
      </c>
      <c r="H14831" s="3">
        <v>0.81576388888888884</v>
      </c>
      <c r="I14831">
        <v>12</v>
      </c>
      <c r="J14831">
        <v>12</v>
      </c>
      <c r="K14831" s="1" t="s">
        <v>171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id]],"dddd")</f>
        <v>Friday</v>
      </c>
      <c r="H14832" s="3">
        <v>0.82358796296296299</v>
      </c>
      <c r="I14832">
        <v>12</v>
      </c>
      <c r="J14832">
        <v>12</v>
      </c>
      <c r="K14832" s="1" t="s">
        <v>171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id]],"dddd")</f>
        <v>Fri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id]],"dddd")</f>
        <v>Fri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id]],"dddd")</f>
        <v>Fri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id]],"dddd")</f>
        <v>Saturday</v>
      </c>
      <c r="H14836" s="3">
        <v>0.82572916666666663</v>
      </c>
      <c r="I14836">
        <v>12</v>
      </c>
      <c r="J14836">
        <v>12</v>
      </c>
      <c r="K14836" s="1" t="s">
        <v>171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id]],"dddd")</f>
        <v>Saturday</v>
      </c>
      <c r="H14837" s="3">
        <v>0.82572916666666663</v>
      </c>
      <c r="I14837">
        <v>12.5</v>
      </c>
      <c r="J14837">
        <v>12.5</v>
      </c>
      <c r="K14837" s="1" t="s">
        <v>171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id]],"dddd")</f>
        <v>Satur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id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id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id]],"dddd")</f>
        <v>Mo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id]],"dddd")</f>
        <v>Tues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id]],"dddd")</f>
        <v>Wednes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id]],"dddd")</f>
        <v>Wednes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id]],"dddd")</f>
        <v>Thurs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id]],"dddd")</f>
        <v>Fri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id]],"dddd")</f>
        <v>Friday</v>
      </c>
      <c r="H14847" s="3">
        <v>0.48859953703703701</v>
      </c>
      <c r="I14847">
        <v>12.5</v>
      </c>
      <c r="J14847">
        <v>12.5</v>
      </c>
      <c r="K14847" s="1" t="s">
        <v>171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id]],"dddd")</f>
        <v>Satur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id]],"dddd")</f>
        <v>Su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id]],"dddd")</f>
        <v>Monday</v>
      </c>
      <c r="H14850" s="3">
        <v>0.49972222222222223</v>
      </c>
      <c r="I14850">
        <v>12</v>
      </c>
      <c r="J14850">
        <v>12</v>
      </c>
      <c r="K14850" s="1" t="s">
        <v>171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id]],"dddd")</f>
        <v>Tues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id]],"dddd")</f>
        <v>Tues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id]],"dddd")</f>
        <v>Wednes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id]],"dddd")</f>
        <v>Wednes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id]],"dddd")</f>
        <v>Thurs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id]],"dddd")</f>
        <v>Thurs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id]],"dddd")</f>
        <v>Friday</v>
      </c>
      <c r="H14857" s="3">
        <v>0.51555555555555554</v>
      </c>
      <c r="I14857">
        <v>12.75</v>
      </c>
      <c r="J14857">
        <v>12.75</v>
      </c>
      <c r="K14857" s="1" t="s">
        <v>171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id]],"dddd")</f>
        <v>Satur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id]],"dddd")</f>
        <v>Satur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id]],"dddd")</f>
        <v>Saturday</v>
      </c>
      <c r="H14860" s="3">
        <v>0.51870370370370367</v>
      </c>
      <c r="I14860">
        <v>12</v>
      </c>
      <c r="J14860">
        <v>12</v>
      </c>
      <c r="K14860" s="1" t="s">
        <v>171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id]],"dddd")</f>
        <v>Satur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id]],"dddd")</f>
        <v>Sunday</v>
      </c>
      <c r="H14862" s="3">
        <v>0.5190393518518519</v>
      </c>
      <c r="I14862">
        <v>12</v>
      </c>
      <c r="J14862">
        <v>12</v>
      </c>
      <c r="K14862" s="1" t="s">
        <v>171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id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id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id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id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id]],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id]],"dddd")</f>
        <v>Tues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id]],"dddd")</f>
        <v>Wednes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id]],"dddd")</f>
        <v>Thurs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id]],"dddd")</f>
        <v>Thurs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id]],"dddd")</f>
        <v>Fri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id]],"dddd")</f>
        <v>Fri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id]],"dddd")</f>
        <v>Fri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id]],"dddd")</f>
        <v>Friday</v>
      </c>
      <c r="H14875" s="3">
        <v>0.53252314814814816</v>
      </c>
      <c r="I14875">
        <v>12.75</v>
      </c>
      <c r="J14875">
        <v>12.75</v>
      </c>
      <c r="K14875" s="1" t="s">
        <v>171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id]],"dddd")</f>
        <v>Saturday</v>
      </c>
      <c r="H14876" s="3">
        <v>0.53365740740740741</v>
      </c>
      <c r="I14876">
        <v>12</v>
      </c>
      <c r="J14876">
        <v>12</v>
      </c>
      <c r="K14876" s="1" t="s">
        <v>171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id]],"dddd")</f>
        <v>Satur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id]],"dddd")</f>
        <v>Satur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id]],"dddd")</f>
        <v>Satur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id]],"dddd")</f>
        <v>Saturday</v>
      </c>
      <c r="H14880" s="3">
        <v>0.53365740740740741</v>
      </c>
      <c r="I14880">
        <v>12</v>
      </c>
      <c r="J14880">
        <v>12</v>
      </c>
      <c r="K14880" s="1" t="s">
        <v>171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id]],"dddd")</f>
        <v>Su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id]],"dddd")</f>
        <v>Su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id]],"dddd")</f>
        <v>Su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id]],"dddd")</f>
        <v>Su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id]],"dddd")</f>
        <v>Monday</v>
      </c>
      <c r="H14885" s="3">
        <v>0.53980324074074071</v>
      </c>
      <c r="I14885">
        <v>12.75</v>
      </c>
      <c r="J14885">
        <v>12.75</v>
      </c>
      <c r="K14885" s="1" t="s">
        <v>171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id]],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id]],"dddd")</f>
        <v>Monday</v>
      </c>
      <c r="H14887" s="3">
        <v>0.53980324074074071</v>
      </c>
      <c r="I14887">
        <v>11</v>
      </c>
      <c r="J14887">
        <v>11</v>
      </c>
      <c r="K14887" s="1" t="s">
        <v>171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id]],"dddd")</f>
        <v>Tues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id]],"dddd")</f>
        <v>Tues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id]],"dddd")</f>
        <v>Wednes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id]],"dddd")</f>
        <v>Wednes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id]],"dddd")</f>
        <v>Thurs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id]],"dddd")</f>
        <v>Friday</v>
      </c>
      <c r="H14893" s="3">
        <v>0.55230324074074078</v>
      </c>
      <c r="I14893">
        <v>12</v>
      </c>
      <c r="J14893">
        <v>12</v>
      </c>
      <c r="K14893" s="1" t="s">
        <v>171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id]],"dddd")</f>
        <v>Friday</v>
      </c>
      <c r="H14894" s="3">
        <v>0.55230324074074078</v>
      </c>
      <c r="I14894">
        <v>12.75</v>
      </c>
      <c r="J14894">
        <v>12.75</v>
      </c>
      <c r="K14894" s="1" t="s">
        <v>171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id]],"dddd")</f>
        <v>Fri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id]],"dddd")</f>
        <v>Satur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id]],"dddd")</f>
        <v>Su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id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id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id]],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id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id]],"dddd")</f>
        <v>Monday</v>
      </c>
      <c r="H14902" s="3">
        <v>0.58215277777777774</v>
      </c>
      <c r="I14902">
        <v>12</v>
      </c>
      <c r="J14902">
        <v>12</v>
      </c>
      <c r="K14902" s="1" t="s">
        <v>171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id]],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id]],"dddd")</f>
        <v>Monday</v>
      </c>
      <c r="H14904" s="3">
        <v>0.58215277777777774</v>
      </c>
      <c r="I14904">
        <v>10.5</v>
      </c>
      <c r="J14904">
        <v>21</v>
      </c>
      <c r="K14904" s="1" t="s">
        <v>171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id]],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id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id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id]],"dddd")</f>
        <v>Monday</v>
      </c>
      <c r="H14908" s="3">
        <v>0.58215277777777774</v>
      </c>
      <c r="I14908">
        <v>12.75</v>
      </c>
      <c r="J14908">
        <v>12.75</v>
      </c>
      <c r="K14908" s="1" t="s">
        <v>171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id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id]],"dddd")</f>
        <v>Monday</v>
      </c>
      <c r="H14910" s="3">
        <v>0.58215277777777774</v>
      </c>
      <c r="I14910">
        <v>12.75</v>
      </c>
      <c r="J14910">
        <v>12.75</v>
      </c>
      <c r="K14910" s="1" t="s">
        <v>171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id]],"dddd")</f>
        <v>Tues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id]],"dddd")</f>
        <v>Wednesday</v>
      </c>
      <c r="H14912" s="3">
        <v>0.62565972222222221</v>
      </c>
      <c r="I14912">
        <v>12</v>
      </c>
      <c r="J14912">
        <v>12</v>
      </c>
      <c r="K14912" s="1" t="s">
        <v>171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id]],"dddd")</f>
        <v>Thurs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id]],"dddd")</f>
        <v>Friday</v>
      </c>
      <c r="H14914" s="3">
        <v>0.62657407407407406</v>
      </c>
      <c r="I14914">
        <v>12</v>
      </c>
      <c r="J14914">
        <v>12</v>
      </c>
      <c r="K14914" s="1" t="s">
        <v>171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id]],"dddd")</f>
        <v>Fri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id]],"dddd")</f>
        <v>Satur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id]],"dddd")</f>
        <v>Satur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id]],"dddd")</f>
        <v>Sunday</v>
      </c>
      <c r="H14918" s="3">
        <v>0.64101851851851854</v>
      </c>
      <c r="I14918">
        <v>23.649999618530273</v>
      </c>
      <c r="J14918">
        <v>23.649999618530273</v>
      </c>
      <c r="K14918" s="1" t="s">
        <v>171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id]],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id]],"dddd")</f>
        <v>Tues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id]],"dddd")</f>
        <v>Tuesday</v>
      </c>
      <c r="H14921" s="3">
        <v>0.65748842592592593</v>
      </c>
      <c r="I14921">
        <v>11</v>
      </c>
      <c r="J14921">
        <v>11</v>
      </c>
      <c r="K14921" s="1" t="s">
        <v>171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id]],"dddd")</f>
        <v>Wednesday</v>
      </c>
      <c r="H14922" s="3">
        <v>0.66768518518518516</v>
      </c>
      <c r="I14922">
        <v>12.75</v>
      </c>
      <c r="J14922">
        <v>12.75</v>
      </c>
      <c r="K14922" s="1" t="s">
        <v>171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id]],"dddd")</f>
        <v>Wednesday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id]],"dddd")</f>
        <v>Wednes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id]],"dddd")</f>
        <v>Thurs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id]],"dddd")</f>
        <v>Fri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id]],"dddd")</f>
        <v>Satur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id]],"dddd")</f>
        <v>Su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id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id]],"dddd")</f>
        <v>Tues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id]],"dddd")</f>
        <v>Wednesday</v>
      </c>
      <c r="H14931" s="3">
        <v>0.73135416666666664</v>
      </c>
      <c r="I14931">
        <v>11</v>
      </c>
      <c r="J14931">
        <v>11</v>
      </c>
      <c r="K14931" s="1" t="s">
        <v>171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id]],"dddd")</f>
        <v>Wednes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id]],"dddd")</f>
        <v>Thursday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id]],"dddd")</f>
        <v>Thurs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id]],"dddd")</f>
        <v>Fri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id]],"dddd")</f>
        <v>Fri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id]],"dddd")</f>
        <v>Fri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id]],"dddd")</f>
        <v>Saturday</v>
      </c>
      <c r="H14938" s="3">
        <v>0.7386921296296296</v>
      </c>
      <c r="I14938">
        <v>9.75</v>
      </c>
      <c r="J14938">
        <v>9.75</v>
      </c>
      <c r="K14938" s="1" t="s">
        <v>171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id]],"dddd")</f>
        <v>Satur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id]],"dddd")</f>
        <v>Sunday</v>
      </c>
      <c r="H14940" s="3">
        <v>0.74299768518518516</v>
      </c>
      <c r="I14940">
        <v>12</v>
      </c>
      <c r="J14940">
        <v>12</v>
      </c>
      <c r="K14940" s="1" t="s">
        <v>171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id]],"dddd")</f>
        <v>Sunday</v>
      </c>
      <c r="H14941" s="3">
        <v>0.74299768518518516</v>
      </c>
      <c r="I14941">
        <v>12</v>
      </c>
      <c r="J14941">
        <v>12</v>
      </c>
      <c r="K14941" s="1" t="s">
        <v>171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id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id]],"dddd")</f>
        <v>Tuesday</v>
      </c>
      <c r="H14943" s="3">
        <v>0.74656250000000002</v>
      </c>
      <c r="I14943">
        <v>12</v>
      </c>
      <c r="J14943">
        <v>12</v>
      </c>
      <c r="K14943" s="1" t="s">
        <v>171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id]],"dddd")</f>
        <v>Wednes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id]],"dddd")</f>
        <v>Wednesday</v>
      </c>
      <c r="H14945" s="3">
        <v>0.75486111111111109</v>
      </c>
      <c r="I14945">
        <v>12.75</v>
      </c>
      <c r="J14945">
        <v>12.75</v>
      </c>
      <c r="K14945" s="1" t="s">
        <v>171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id]],"dddd")</f>
        <v>Thursday</v>
      </c>
      <c r="H14946" s="3">
        <v>0.7602430555555556</v>
      </c>
      <c r="I14946">
        <v>12</v>
      </c>
      <c r="J14946">
        <v>12</v>
      </c>
      <c r="K14946" s="1" t="s">
        <v>171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id]],"dddd")</f>
        <v>Thurs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id]],"dddd")</f>
        <v>Friday</v>
      </c>
      <c r="H14948" s="3">
        <v>0.77366898148148144</v>
      </c>
      <c r="I14948">
        <v>12</v>
      </c>
      <c r="J14948">
        <v>12</v>
      </c>
      <c r="K14948" s="1" t="s">
        <v>171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id]],"dddd")</f>
        <v>Satur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id]],"dddd")</f>
        <v>Saturday</v>
      </c>
      <c r="H14950" s="3">
        <v>0.77410879629629625</v>
      </c>
      <c r="I14950">
        <v>10.5</v>
      </c>
      <c r="J14950">
        <v>10.5</v>
      </c>
      <c r="K14950" s="1" t="s">
        <v>171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id]],"dddd")</f>
        <v>Satur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id]],"dddd")</f>
        <v>Satur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id]],"dddd")</f>
        <v>Su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id]],"dddd")</f>
        <v>Sunday</v>
      </c>
      <c r="H14954" s="3">
        <v>0.77642361111111113</v>
      </c>
      <c r="I14954">
        <v>12</v>
      </c>
      <c r="J14954">
        <v>12</v>
      </c>
      <c r="K14954" s="1" t="s">
        <v>171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id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1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id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id]],"dddd")</f>
        <v>Monday</v>
      </c>
      <c r="H14957" s="3">
        <v>0.77995370370370365</v>
      </c>
      <c r="I14957">
        <v>12</v>
      </c>
      <c r="J14957">
        <v>12</v>
      </c>
      <c r="K14957" s="1" t="s">
        <v>171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id]],"dddd")</f>
        <v>Tues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id]],"dddd")</f>
        <v>Tues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id]],"dddd")</f>
        <v>Tues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id]],"dddd")</f>
        <v>Tues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id]],"dddd")</f>
        <v>Wednesday</v>
      </c>
      <c r="H14962" s="3">
        <v>0.78503472222222226</v>
      </c>
      <c r="I14962">
        <v>12</v>
      </c>
      <c r="J14962">
        <v>12</v>
      </c>
      <c r="K14962" s="1" t="s">
        <v>171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id]],"dddd")</f>
        <v>Thurs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id]],"dddd")</f>
        <v>Thurs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id]],"dddd")</f>
        <v>Fri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id]],"dddd")</f>
        <v>Satur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id]],"dddd")</f>
        <v>Sunday</v>
      </c>
      <c r="H14967" s="3">
        <v>0.81002314814814813</v>
      </c>
      <c r="I14967">
        <v>12</v>
      </c>
      <c r="J14967">
        <v>12</v>
      </c>
      <c r="K14967" s="1" t="s">
        <v>171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id]],"dddd")</f>
        <v>Su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id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id]],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id]],"dddd")</f>
        <v>Tues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id]],"dddd")</f>
        <v>Tues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id]],"dddd")</f>
        <v>Tues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id]],"dddd")</f>
        <v>Wednes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id]],"dddd")</f>
        <v>Wednes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id]],"dddd")</f>
        <v>Wednes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id]],"dddd")</f>
        <v>Thurs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id]],"dddd")</f>
        <v>Thurs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id]],"dddd")</f>
        <v>Thurs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id]],"dddd")</f>
        <v>Friday</v>
      </c>
      <c r="H14980" s="3">
        <v>0.84281249999999996</v>
      </c>
      <c r="I14980">
        <v>12</v>
      </c>
      <c r="J14980">
        <v>12</v>
      </c>
      <c r="K14980" s="1" t="s">
        <v>171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id]],"dddd")</f>
        <v>Satur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id]],"dddd")</f>
        <v>Su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id]],"dddd")</f>
        <v>Sunday</v>
      </c>
      <c r="H14983" s="3">
        <v>0.86423611111111109</v>
      </c>
      <c r="I14983">
        <v>12</v>
      </c>
      <c r="J14983">
        <v>12</v>
      </c>
      <c r="K14983" s="1" t="s">
        <v>171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id]],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id]],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id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id]],"dddd")</f>
        <v>Tuesday</v>
      </c>
      <c r="H14987" s="3">
        <v>0.88031250000000005</v>
      </c>
      <c r="I14987">
        <v>12</v>
      </c>
      <c r="J14987">
        <v>12</v>
      </c>
      <c r="K14987" s="1" t="s">
        <v>171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id]],"dddd")</f>
        <v>Tues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id]],"dddd")</f>
        <v>Wednes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id]],"dddd")</f>
        <v>Wednes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id]],"dddd")</f>
        <v>Wednesday</v>
      </c>
      <c r="H14991" s="3">
        <v>0.89187499999999997</v>
      </c>
      <c r="I14991">
        <v>12</v>
      </c>
      <c r="J14991">
        <v>12</v>
      </c>
      <c r="K14991" s="1" t="s">
        <v>171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id]],"dddd")</f>
        <v>Thurs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id]],"dddd")</f>
        <v>Thurs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id]],"dddd")</f>
        <v>Fri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id]],"dddd")</f>
        <v>Satur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id]],"dddd")</f>
        <v>Sun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id]],"dddd")</f>
        <v>Mon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id]],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id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id]],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id]],"dddd")</f>
        <v>Wedn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id]],"dddd")</f>
        <v>Thur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id]],"dddd")</f>
        <v>Thursday</v>
      </c>
      <c r="H15003" s="3">
        <v>0.50539351851851855</v>
      </c>
      <c r="I15003">
        <v>11</v>
      </c>
      <c r="J15003">
        <v>11</v>
      </c>
      <c r="K15003" s="1" t="s">
        <v>171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id]],"dddd")</f>
        <v>Thur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id]],"dddd")</f>
        <v>Fri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id]],"dddd")</f>
        <v>Fri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id]],"dddd")</f>
        <v>Fri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id]],"dddd")</f>
        <v>Satur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id]],"dddd")</f>
        <v>Sunday</v>
      </c>
      <c r="H15009" s="3">
        <v>0.51839120370370373</v>
      </c>
      <c r="I15009">
        <v>12.25</v>
      </c>
      <c r="J15009">
        <v>12.25</v>
      </c>
      <c r="K15009" s="1" t="s">
        <v>171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id]],"dddd")</f>
        <v>Sun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id]],"dddd")</f>
        <v>Sunday</v>
      </c>
      <c r="H15011" s="3">
        <v>0.51839120370370373</v>
      </c>
      <c r="I15011">
        <v>12</v>
      </c>
      <c r="J15011">
        <v>12</v>
      </c>
      <c r="K15011" s="1" t="s">
        <v>171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id]],"dddd")</f>
        <v>Sunday</v>
      </c>
      <c r="H15012" s="3">
        <v>0.51839120370370373</v>
      </c>
      <c r="I15012">
        <v>12.5</v>
      </c>
      <c r="J15012">
        <v>12.5</v>
      </c>
      <c r="K15012" s="1" t="s">
        <v>171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id]],"dddd")</f>
        <v>Mon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id]],"dddd")</f>
        <v>Mon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id]],"dddd")</f>
        <v>Mon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id]],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id]],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id]],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id]],"dddd")</f>
        <v>Wednesday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id]],"dddd")</f>
        <v>Wedn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id]],"dddd")</f>
        <v>Wedn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id]],"dddd")</f>
        <v>Thursday</v>
      </c>
      <c r="H15022" s="3">
        <v>0.54207175925925921</v>
      </c>
      <c r="I15022">
        <v>12</v>
      </c>
      <c r="J15022">
        <v>12</v>
      </c>
      <c r="K15022" s="1" t="s">
        <v>171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id]],"dddd")</f>
        <v>Thur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id]],"dddd")</f>
        <v>Thur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id]],"dddd")</f>
        <v>Friday</v>
      </c>
      <c r="H15025" s="3">
        <v>0.5524768518518518</v>
      </c>
      <c r="I15025">
        <v>12.75</v>
      </c>
      <c r="J15025">
        <v>12.75</v>
      </c>
      <c r="K15025" s="1" t="s">
        <v>171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id]],"dddd")</f>
        <v>Friday</v>
      </c>
      <c r="H15026" s="3">
        <v>0.5524768518518518</v>
      </c>
      <c r="I15026">
        <v>12</v>
      </c>
      <c r="J15026">
        <v>12</v>
      </c>
      <c r="K15026" s="1" t="s">
        <v>171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id]],"dddd")</f>
        <v>Friday</v>
      </c>
      <c r="H15027" s="3">
        <v>0.5524768518518518</v>
      </c>
      <c r="I15027">
        <v>12.75</v>
      </c>
      <c r="J15027">
        <v>12.75</v>
      </c>
      <c r="K15027" s="1" t="s">
        <v>171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id]],"dddd")</f>
        <v>Satur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id]],"dddd")</f>
        <v>Sun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id]],"dddd")</f>
        <v>Sun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id]],"dddd")</f>
        <v>Sunday</v>
      </c>
      <c r="H15031" s="3">
        <v>0.55682870370370374</v>
      </c>
      <c r="I15031">
        <v>12.75</v>
      </c>
      <c r="J15031">
        <v>12.75</v>
      </c>
      <c r="K15031" s="1" t="s">
        <v>171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id]],"dddd")</f>
        <v>Sun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id]],"dddd")</f>
        <v>Sun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id]],"dddd")</f>
        <v>Sun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id]],"dddd")</f>
        <v>Sun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id]],"dddd")</f>
        <v>Sun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id]],"dddd")</f>
        <v>Sunday</v>
      </c>
      <c r="H15037" s="3">
        <v>0.55682870370370374</v>
      </c>
      <c r="I15037">
        <v>11</v>
      </c>
      <c r="J15037">
        <v>11</v>
      </c>
      <c r="K15037" s="1" t="s">
        <v>171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id]],"dddd")</f>
        <v>Sunday</v>
      </c>
      <c r="H15038" s="3">
        <v>0.55682870370370374</v>
      </c>
      <c r="I15038">
        <v>12.5</v>
      </c>
      <c r="J15038">
        <v>12.5</v>
      </c>
      <c r="K15038" s="1" t="s">
        <v>171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id]],"dddd")</f>
        <v>Sun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id]],"dddd")</f>
        <v>Sun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id]],"dddd")</f>
        <v>Mon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id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id]],"dddd")</f>
        <v>Wednesday</v>
      </c>
      <c r="H15043" s="3">
        <v>0.57383101851851848</v>
      </c>
      <c r="I15043">
        <v>12</v>
      </c>
      <c r="J15043">
        <v>12</v>
      </c>
      <c r="K15043" s="1" t="s">
        <v>171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id]],"dddd")</f>
        <v>Thur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id]],"dddd")</f>
        <v>Thur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id]],"dddd")</f>
        <v>Thur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id]],"dddd")</f>
        <v>Thur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id]],"dddd")</f>
        <v>Thur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id]],"dddd")</f>
        <v>Thur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id]],"dddd")</f>
        <v>Thur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id]],"dddd")</f>
        <v>Thursday</v>
      </c>
      <c r="H15051" s="3">
        <v>0.60133101851851856</v>
      </c>
      <c r="I15051">
        <v>12.25</v>
      </c>
      <c r="J15051">
        <v>12.25</v>
      </c>
      <c r="K15051" s="1" t="s">
        <v>171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id]],"dddd")</f>
        <v>Thursday</v>
      </c>
      <c r="H15052" s="3">
        <v>0.60133101851851856</v>
      </c>
      <c r="I15052">
        <v>12.75</v>
      </c>
      <c r="J15052">
        <v>12.75</v>
      </c>
      <c r="K15052" s="1" t="s">
        <v>171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id]],"dddd")</f>
        <v>Fri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id]],"dddd")</f>
        <v>Friday</v>
      </c>
      <c r="H15054" s="3">
        <v>0.60369212962962959</v>
      </c>
      <c r="I15054">
        <v>12.5</v>
      </c>
      <c r="J15054">
        <v>12.5</v>
      </c>
      <c r="K15054" s="1" t="s">
        <v>171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id]],"dddd")</f>
        <v>Friday</v>
      </c>
      <c r="H15055" s="3">
        <v>0.60369212962962959</v>
      </c>
      <c r="I15055">
        <v>12.5</v>
      </c>
      <c r="J15055">
        <v>12.5</v>
      </c>
      <c r="K15055" s="1" t="s">
        <v>171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id]],"dddd")</f>
        <v>Satur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id]],"dddd")</f>
        <v>Sunday</v>
      </c>
      <c r="H15057" s="3">
        <v>0.60519675925925931</v>
      </c>
      <c r="I15057">
        <v>12.75</v>
      </c>
      <c r="J15057">
        <v>12.75</v>
      </c>
      <c r="K15057" s="1" t="s">
        <v>171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id]],"dddd")</f>
        <v>Sunday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id]],"dddd")</f>
        <v>Mon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id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id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id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id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id]],"dddd")</f>
        <v>Wedn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id]],"dddd")</f>
        <v>Thursday</v>
      </c>
      <c r="H15065" s="3">
        <v>0.65649305555555559</v>
      </c>
      <c r="I15065">
        <v>12</v>
      </c>
      <c r="J15065">
        <v>12</v>
      </c>
      <c r="K15065" s="1" t="s">
        <v>171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id]],"dddd")</f>
        <v>Thursday</v>
      </c>
      <c r="H15066" s="3">
        <v>0.65649305555555559</v>
      </c>
      <c r="I15066">
        <v>12</v>
      </c>
      <c r="J15066">
        <v>12</v>
      </c>
      <c r="K15066" s="1" t="s">
        <v>171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id]],"dddd")</f>
        <v>Fri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id]],"dddd")</f>
        <v>Fri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id]],"dddd")</f>
        <v>Satur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id]],"dddd")</f>
        <v>Sunday</v>
      </c>
      <c r="H15070" s="3">
        <v>0.68427083333333338</v>
      </c>
      <c r="I15070">
        <v>12.75</v>
      </c>
      <c r="J15070">
        <v>12.75</v>
      </c>
      <c r="K15070" s="1" t="s">
        <v>171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id]],"dddd")</f>
        <v>Sun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id]],"dddd")</f>
        <v>Mon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id]],"dddd")</f>
        <v>Tuesday</v>
      </c>
      <c r="H15073" s="3">
        <v>0.69644675925925925</v>
      </c>
      <c r="I15073">
        <v>12</v>
      </c>
      <c r="J15073">
        <v>12</v>
      </c>
      <c r="K15073" s="1" t="s">
        <v>171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id]],"dddd")</f>
        <v>Wednesday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id]],"dddd")</f>
        <v>Thursday</v>
      </c>
      <c r="H15075" s="3">
        <v>0.70576388888888886</v>
      </c>
      <c r="I15075">
        <v>12.5</v>
      </c>
      <c r="J15075">
        <v>12.5</v>
      </c>
      <c r="K15075" s="1" t="s">
        <v>171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id]],"dddd")</f>
        <v>Fri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id]],"dddd")</f>
        <v>Friday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id]],"dddd")</f>
        <v>Saturday</v>
      </c>
      <c r="H15078" s="3">
        <v>0.72458333333333336</v>
      </c>
      <c r="I15078">
        <v>12</v>
      </c>
      <c r="J15078">
        <v>12</v>
      </c>
      <c r="K15078" s="1" t="s">
        <v>171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id]],"dddd")</f>
        <v>Satur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id]],"dddd")</f>
        <v>Sun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id]],"dddd")</f>
        <v>Sun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id]],"dddd")</f>
        <v>Sun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id]],"dddd")</f>
        <v>Mon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id]],"dddd")</f>
        <v>Tuesday</v>
      </c>
      <c r="H15084" s="3">
        <v>0.7546180555555555</v>
      </c>
      <c r="I15084">
        <v>12.75</v>
      </c>
      <c r="J15084">
        <v>12.75</v>
      </c>
      <c r="K15084" s="1" t="s">
        <v>171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id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id]],"dddd")</f>
        <v>Tuesday</v>
      </c>
      <c r="H15086" s="3">
        <v>0.7546180555555555</v>
      </c>
      <c r="I15086">
        <v>12.5</v>
      </c>
      <c r="J15086">
        <v>12.5</v>
      </c>
      <c r="K15086" s="1" t="s">
        <v>171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id]],"dddd")</f>
        <v>Wedn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id]],"dddd")</f>
        <v>Thur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id]],"dddd")</f>
        <v>Fri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id]],"dddd")</f>
        <v>Satur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id]],"dddd")</f>
        <v>Sun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id]],"dddd")</f>
        <v>Sun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id]],"dddd")</f>
        <v>Monday</v>
      </c>
      <c r="H15093" s="3">
        <v>0.79052083333333334</v>
      </c>
      <c r="I15093">
        <v>12</v>
      </c>
      <c r="J15093">
        <v>12</v>
      </c>
      <c r="K15093" s="1" t="s">
        <v>171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id]],"dddd")</f>
        <v>Mon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id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id]],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id]],"dddd")</f>
        <v>Wednesday</v>
      </c>
      <c r="H15097" s="3">
        <v>0.79534722222222221</v>
      </c>
      <c r="I15097">
        <v>12.5</v>
      </c>
      <c r="J15097">
        <v>12.5</v>
      </c>
      <c r="K15097" s="1" t="s">
        <v>171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id]],"dddd")</f>
        <v>Wedn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id]],"dddd")</f>
        <v>Thur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id]],"dddd")</f>
        <v>Thursday</v>
      </c>
      <c r="H15100" s="3">
        <v>0.80090277777777774</v>
      </c>
      <c r="I15100">
        <v>12</v>
      </c>
      <c r="J15100">
        <v>12</v>
      </c>
      <c r="K15100" s="1" t="s">
        <v>171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id]],"dddd")</f>
        <v>Fri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id]],"dddd")</f>
        <v>Fri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id]],"dddd")</f>
        <v>Fri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id]],"dddd")</f>
        <v>Saturday</v>
      </c>
      <c r="H15104" s="3">
        <v>0.80754629629629626</v>
      </c>
      <c r="I15104">
        <v>12</v>
      </c>
      <c r="J15104">
        <v>12</v>
      </c>
      <c r="K15104" s="1" t="s">
        <v>171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id]],"dddd")</f>
        <v>Saturday</v>
      </c>
      <c r="H15105" s="3">
        <v>0.80754629629629626</v>
      </c>
      <c r="I15105">
        <v>11</v>
      </c>
      <c r="J15105">
        <v>11</v>
      </c>
      <c r="K15105" s="1" t="s">
        <v>171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id]],"dddd")</f>
        <v>Sun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id]],"dddd")</f>
        <v>Mon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id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id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id]],"dddd")</f>
        <v>Wedn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id]],"dddd")</f>
        <v>Thur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id]],"dddd")</f>
        <v>Fri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id]],"dddd")</f>
        <v>Fri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id]],"dddd")</f>
        <v>Satur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id]],"dddd")</f>
        <v>Satur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id]],"dddd")</f>
        <v>Satur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id]],"dddd")</f>
        <v>Sun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id]],"dddd")</f>
        <v>Sun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id]],"dddd")</f>
        <v>Monday</v>
      </c>
      <c r="H15119" s="3">
        <v>0.89048611111111109</v>
      </c>
      <c r="I15119">
        <v>12</v>
      </c>
      <c r="J15119">
        <v>12</v>
      </c>
      <c r="K15119" s="1" t="s">
        <v>171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id]],"dddd")</f>
        <v>Monday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id]],"dddd")</f>
        <v>Tuesday</v>
      </c>
      <c r="H15121" s="3">
        <v>0.90668981481481481</v>
      </c>
      <c r="I15121">
        <v>12</v>
      </c>
      <c r="J15121">
        <v>12</v>
      </c>
      <c r="K15121" s="1" t="s">
        <v>171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id]],"dddd")</f>
        <v>Wedn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id]],"dddd")</f>
        <v>Wedn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id]],"dddd")</f>
        <v>Thur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id]],"dddd")</f>
        <v>Fri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id]],"dddd")</f>
        <v>Friday</v>
      </c>
      <c r="H15126" s="3">
        <v>0.48010416666666667</v>
      </c>
      <c r="I15126">
        <v>12.75</v>
      </c>
      <c r="J15126">
        <v>12.75</v>
      </c>
      <c r="K15126" s="1" t="s">
        <v>171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id]],"dddd")</f>
        <v>Fri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id]],"dddd")</f>
        <v>Fri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id]],"dddd")</f>
        <v>Satur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id]],"dddd")</f>
        <v>Sunday</v>
      </c>
      <c r="H15130" s="3">
        <v>0.49118055555555556</v>
      </c>
      <c r="I15130">
        <v>12.5</v>
      </c>
      <c r="J15130">
        <v>12.5</v>
      </c>
      <c r="K15130" s="1" t="s">
        <v>171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id]],"dddd")</f>
        <v>Mon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id]],"dddd")</f>
        <v>Mon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id]],"dddd")</f>
        <v>Mon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id]],"dddd")</f>
        <v>Tu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id]],"dddd")</f>
        <v>Tuesday</v>
      </c>
      <c r="H15135" s="3">
        <v>0.49717592592592591</v>
      </c>
      <c r="I15135">
        <v>12</v>
      </c>
      <c r="J15135">
        <v>12</v>
      </c>
      <c r="K15135" s="1" t="s">
        <v>171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id]],"dddd")</f>
        <v>Tuesday</v>
      </c>
      <c r="H15136" s="3">
        <v>0.49717592592592591</v>
      </c>
      <c r="I15136">
        <v>12</v>
      </c>
      <c r="J15136">
        <v>12</v>
      </c>
      <c r="K15136" s="1" t="s">
        <v>171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id]],"dddd")</f>
        <v>Tu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id]],"dddd")</f>
        <v>Tu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id]],"dddd")</f>
        <v>Tuesday</v>
      </c>
      <c r="H15139" s="3">
        <v>0.49717592592592591</v>
      </c>
      <c r="I15139">
        <v>12.5</v>
      </c>
      <c r="J15139">
        <v>12.5</v>
      </c>
      <c r="K15139" s="1" t="s">
        <v>171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id]],"dddd")</f>
        <v>Tuesday</v>
      </c>
      <c r="H15140" s="3">
        <v>0.49717592592592591</v>
      </c>
      <c r="I15140">
        <v>12.25</v>
      </c>
      <c r="J15140">
        <v>12.25</v>
      </c>
      <c r="K15140" s="1" t="s">
        <v>171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id]],"dddd")</f>
        <v>Tuesday</v>
      </c>
      <c r="H15141" s="3">
        <v>0.49717592592592591</v>
      </c>
      <c r="I15141">
        <v>12.5</v>
      </c>
      <c r="J15141">
        <v>12.5</v>
      </c>
      <c r="K15141" s="1" t="s">
        <v>171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id]],"dddd")</f>
        <v>Tu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id]],"dddd")</f>
        <v>Tuesday</v>
      </c>
      <c r="H15143" s="3">
        <v>0.49717592592592591</v>
      </c>
      <c r="I15143">
        <v>12.5</v>
      </c>
      <c r="J15143">
        <v>12.5</v>
      </c>
      <c r="K15143" s="1" t="s">
        <v>171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id]],"dddd")</f>
        <v>Tu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id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id]],"dddd")</f>
        <v>Thur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id]],"dddd")</f>
        <v>Friday</v>
      </c>
      <c r="H15147" s="3">
        <v>0.50320601851851854</v>
      </c>
      <c r="I15147">
        <v>12</v>
      </c>
      <c r="J15147">
        <v>12</v>
      </c>
      <c r="K15147" s="1" t="s">
        <v>171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id]],"dddd")</f>
        <v>Friday</v>
      </c>
      <c r="H15148" s="3">
        <v>0.50320601851851854</v>
      </c>
      <c r="I15148">
        <v>12</v>
      </c>
      <c r="J15148">
        <v>12</v>
      </c>
      <c r="K15148" s="1" t="s">
        <v>171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id]],"dddd")</f>
        <v>Fri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id]],"dddd")</f>
        <v>Friday</v>
      </c>
      <c r="H15150" s="3">
        <v>0.50320601851851854</v>
      </c>
      <c r="I15150">
        <v>12.75</v>
      </c>
      <c r="J15150">
        <v>12.75</v>
      </c>
      <c r="K15150" s="1" t="s">
        <v>171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id]],"dddd")</f>
        <v>Satur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id]],"dddd")</f>
        <v>Satur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id]],"dddd")</f>
        <v>Sun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id]],"dddd")</f>
        <v>Mon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id]],"dddd")</f>
        <v>Mon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id]],"dddd")</f>
        <v>Tu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id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id]],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id]],"dddd")</f>
        <v>Thur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id]],"dddd")</f>
        <v>Friday</v>
      </c>
      <c r="H15160" s="3">
        <v>0.56311342592592595</v>
      </c>
      <c r="I15160">
        <v>12.25</v>
      </c>
      <c r="J15160">
        <v>12.25</v>
      </c>
      <c r="K15160" s="1" t="s">
        <v>171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id]],"dddd")</f>
        <v>Friday</v>
      </c>
      <c r="H15161" s="3">
        <v>0.56311342592592595</v>
      </c>
      <c r="I15161">
        <v>12.25</v>
      </c>
      <c r="J15161">
        <v>12.25</v>
      </c>
      <c r="K15161" s="1" t="s">
        <v>171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id]],"dddd")</f>
        <v>Fri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id]],"dddd")</f>
        <v>Satur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id]],"dddd")</f>
        <v>Sun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id]],"dddd")</f>
        <v>Mon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id]],"dddd")</f>
        <v>Mon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id]],"dddd")</f>
        <v>Tu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id]],"dddd")</f>
        <v>Tu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id]],"dddd")</f>
        <v>Tuesday</v>
      </c>
      <c r="H15169" s="3">
        <v>0.59160879629629626</v>
      </c>
      <c r="I15169">
        <v>12.5</v>
      </c>
      <c r="J15169">
        <v>12.5</v>
      </c>
      <c r="K15169" s="1" t="s">
        <v>171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id]],"dddd")</f>
        <v>Wednesday</v>
      </c>
      <c r="H15170" s="3">
        <v>0.59291666666666665</v>
      </c>
      <c r="I15170">
        <v>12</v>
      </c>
      <c r="J15170">
        <v>12</v>
      </c>
      <c r="K15170" s="1" t="s">
        <v>171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id]],"dddd")</f>
        <v>Thur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id]],"dddd")</f>
        <v>Fri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id]],"dddd")</f>
        <v>Fri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id]],"dddd")</f>
        <v>Fri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id]],"dddd")</f>
        <v>Friday</v>
      </c>
      <c r="H15175" s="3">
        <v>0.61442129629629627</v>
      </c>
      <c r="I15175">
        <v>10.5</v>
      </c>
      <c r="J15175">
        <v>10.5</v>
      </c>
      <c r="K15175" s="1" t="s">
        <v>171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id]],"dddd")</f>
        <v>Friday</v>
      </c>
      <c r="H15176" s="3">
        <v>0.61442129629629627</v>
      </c>
      <c r="I15176">
        <v>12.75</v>
      </c>
      <c r="J15176">
        <v>12.75</v>
      </c>
      <c r="K15176" s="1" t="s">
        <v>171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id]],"dddd")</f>
        <v>Saturday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id]],"dddd")</f>
        <v>Satur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id]],"dddd")</f>
        <v>Sun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id]],"dddd")</f>
        <v>Sun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id]],"dddd")</f>
        <v>Sun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id]],"dddd")</f>
        <v>Sun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id]],"dddd")</f>
        <v>Monday</v>
      </c>
      <c r="H15183" s="3">
        <v>0.6576157407407407</v>
      </c>
      <c r="I15183">
        <v>12.25</v>
      </c>
      <c r="J15183">
        <v>12.25</v>
      </c>
      <c r="K15183" s="1" t="s">
        <v>171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id]],"dddd")</f>
        <v>Mon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id]],"dddd")</f>
        <v>Mon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id]],"dddd")</f>
        <v>Tuesday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id]],"dddd")</f>
        <v>Tuesday</v>
      </c>
      <c r="H15187" s="3">
        <v>0.65866898148148145</v>
      </c>
      <c r="I15187">
        <v>12</v>
      </c>
      <c r="J15187">
        <v>12</v>
      </c>
      <c r="K15187" s="1" t="s">
        <v>171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id]],"dddd")</f>
        <v>Tu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id]],"dddd")</f>
        <v>Tuesday</v>
      </c>
      <c r="H15189" s="3">
        <v>0.65866898148148145</v>
      </c>
      <c r="I15189">
        <v>12</v>
      </c>
      <c r="J15189">
        <v>12</v>
      </c>
      <c r="K15189" s="1" t="s">
        <v>171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id]],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id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id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id]],"dddd")</f>
        <v>Thur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id]],"dddd")</f>
        <v>Fri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id]],"dddd")</f>
        <v>Friday</v>
      </c>
      <c r="H15195" s="3">
        <v>0.67668981481481483</v>
      </c>
      <c r="I15195">
        <v>12</v>
      </c>
      <c r="J15195">
        <v>12</v>
      </c>
      <c r="K15195" s="1" t="s">
        <v>171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id]],"dddd")</f>
        <v>Friday</v>
      </c>
      <c r="H15196" s="3">
        <v>0.67668981481481483</v>
      </c>
      <c r="I15196">
        <v>12</v>
      </c>
      <c r="J15196">
        <v>12</v>
      </c>
      <c r="K15196" s="1" t="s">
        <v>171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id]],"dddd")</f>
        <v>Fri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id]],"dddd")</f>
        <v>Satur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id]],"dddd")</f>
        <v>Saturday</v>
      </c>
      <c r="H15199" s="3">
        <v>0.68943287037037038</v>
      </c>
      <c r="I15199">
        <v>12.75</v>
      </c>
      <c r="J15199">
        <v>12.75</v>
      </c>
      <c r="K15199" s="1" t="s">
        <v>171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id]],"dddd")</f>
        <v>Saturday</v>
      </c>
      <c r="H15200" s="3">
        <v>0.68943287037037038</v>
      </c>
      <c r="I15200">
        <v>10.5</v>
      </c>
      <c r="J15200">
        <v>10.5</v>
      </c>
      <c r="K15200" s="1" t="s">
        <v>171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id]],"dddd")</f>
        <v>Sun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id]],"dddd")</f>
        <v>Sun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id]],"dddd")</f>
        <v>Sunday</v>
      </c>
      <c r="H15203" s="3">
        <v>0.70025462962962959</v>
      </c>
      <c r="I15203">
        <v>9.75</v>
      </c>
      <c r="J15203">
        <v>9.75</v>
      </c>
      <c r="K15203" s="1" t="s">
        <v>171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id]],"dddd")</f>
        <v>Monday</v>
      </c>
      <c r="H15204" s="3">
        <v>0.70038194444444446</v>
      </c>
      <c r="I15204">
        <v>12.75</v>
      </c>
      <c r="J15204">
        <v>12.75</v>
      </c>
      <c r="K15204" s="1" t="s">
        <v>171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id]],"dddd")</f>
        <v>Mon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id]],"dddd")</f>
        <v>Tu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id]],"dddd")</f>
        <v>Tu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id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1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id]],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id]],"dddd")</f>
        <v>Thur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id]],"dddd")</f>
        <v>Friday</v>
      </c>
      <c r="H15211" s="3">
        <v>0.74437500000000001</v>
      </c>
      <c r="I15211">
        <v>12</v>
      </c>
      <c r="J15211">
        <v>12</v>
      </c>
      <c r="K15211" s="1" t="s">
        <v>171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id]],"dddd")</f>
        <v>Satur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id]],"dddd")</f>
        <v>Saturday</v>
      </c>
      <c r="H15213" s="3">
        <v>0.75222222222222224</v>
      </c>
      <c r="I15213">
        <v>12</v>
      </c>
      <c r="J15213">
        <v>12</v>
      </c>
      <c r="K15213" s="1" t="s">
        <v>171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id]],"dddd")</f>
        <v>Satur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id]],"dddd")</f>
        <v>Sunday</v>
      </c>
      <c r="H15215" s="3">
        <v>0.76173611111111106</v>
      </c>
      <c r="I15215">
        <v>12</v>
      </c>
      <c r="J15215">
        <v>12</v>
      </c>
      <c r="K15215" s="1" t="s">
        <v>171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id]],"dddd")</f>
        <v>Sunday</v>
      </c>
      <c r="H15216" s="3">
        <v>0.76173611111111106</v>
      </c>
      <c r="I15216">
        <v>12</v>
      </c>
      <c r="J15216">
        <v>12</v>
      </c>
      <c r="K15216" s="1" t="s">
        <v>171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id]],"dddd")</f>
        <v>Mon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id]],"dddd")</f>
        <v>Monday</v>
      </c>
      <c r="H15218" s="3">
        <v>0.76587962962962963</v>
      </c>
      <c r="I15218">
        <v>11</v>
      </c>
      <c r="J15218">
        <v>11</v>
      </c>
      <c r="K15218" s="1" t="s">
        <v>171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id]],"dddd")</f>
        <v>Mon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id]],"dddd")</f>
        <v>Tu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id]],"dddd")</f>
        <v>Tu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id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id]],"dddd")</f>
        <v>Thursday</v>
      </c>
      <c r="H15223" s="3">
        <v>0.7799652777777778</v>
      </c>
      <c r="I15223">
        <v>12</v>
      </c>
      <c r="J15223">
        <v>12</v>
      </c>
      <c r="K15223" s="1" t="s">
        <v>171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id]],"dddd")</f>
        <v>Fri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id]],"dddd")</f>
        <v>Friday</v>
      </c>
      <c r="H15225" s="3">
        <v>0.78190972222222221</v>
      </c>
      <c r="I15225">
        <v>12.75</v>
      </c>
      <c r="J15225">
        <v>12.75</v>
      </c>
      <c r="K15225" s="1" t="s">
        <v>171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id]],"dddd")</f>
        <v>Saturday</v>
      </c>
      <c r="H15226" s="3">
        <v>0.78263888888888888</v>
      </c>
      <c r="I15226">
        <v>9.75</v>
      </c>
      <c r="J15226">
        <v>9.75</v>
      </c>
      <c r="K15226" s="1" t="s">
        <v>171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id]],"dddd")</f>
        <v>Sun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id]],"dddd")</f>
        <v>Sun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id]],"dddd")</f>
        <v>Mon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id]],"dddd")</f>
        <v>Mon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id]],"dddd")</f>
        <v>Tu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id]],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id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id]],"dddd")</f>
        <v>Wednesday</v>
      </c>
      <c r="H15234" s="3">
        <v>0.79658564814814814</v>
      </c>
      <c r="I15234">
        <v>12.5</v>
      </c>
      <c r="J15234">
        <v>12.5</v>
      </c>
      <c r="K15234" s="1" t="s">
        <v>171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id]],"dddd")</f>
        <v>Thursday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id]],"dddd")</f>
        <v>Thur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id]],"dddd")</f>
        <v>Thur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id]],"dddd")</f>
        <v>Friday</v>
      </c>
      <c r="H15238" s="3">
        <v>0.83603009259259264</v>
      </c>
      <c r="I15238">
        <v>12</v>
      </c>
      <c r="J15238">
        <v>12</v>
      </c>
      <c r="K15238" s="1" t="s">
        <v>171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id]],"dddd")</f>
        <v>Satur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id]],"dddd")</f>
        <v>Satur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id]],"dddd")</f>
        <v>Satur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id]],"dddd")</f>
        <v>Sunday</v>
      </c>
      <c r="H15242" s="3">
        <v>0.85766203703703703</v>
      </c>
      <c r="I15242">
        <v>12.75</v>
      </c>
      <c r="J15242">
        <v>12.75</v>
      </c>
      <c r="K15242" s="1" t="s">
        <v>171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id]],"dddd")</f>
        <v>Sunday</v>
      </c>
      <c r="H15243" s="3">
        <v>0.85766203703703703</v>
      </c>
      <c r="I15243">
        <v>12.25</v>
      </c>
      <c r="J15243">
        <v>12.25</v>
      </c>
      <c r="K15243" s="1" t="s">
        <v>171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id]],"dddd")</f>
        <v>Sun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id]],"dddd")</f>
        <v>Mon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id]],"dddd")</f>
        <v>Tuesday</v>
      </c>
      <c r="H15246" s="3">
        <v>0.85978009259259258</v>
      </c>
      <c r="I15246">
        <v>10.5</v>
      </c>
      <c r="J15246">
        <v>10.5</v>
      </c>
      <c r="K15246" s="1" t="s">
        <v>171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id]],"dddd")</f>
        <v>Tu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id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id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id]],"dddd")</f>
        <v>Thur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id]],"dddd")</f>
        <v>Thursday</v>
      </c>
      <c r="H15251" s="3">
        <v>0.88385416666666672</v>
      </c>
      <c r="I15251">
        <v>12.75</v>
      </c>
      <c r="J15251">
        <v>12.75</v>
      </c>
      <c r="K15251" s="1" t="s">
        <v>171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id]],"dddd")</f>
        <v>Thur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id]],"dddd")</f>
        <v>Thursday</v>
      </c>
      <c r="H15253" s="3">
        <v>0.88385416666666672</v>
      </c>
      <c r="I15253">
        <v>11</v>
      </c>
      <c r="J15253">
        <v>11</v>
      </c>
      <c r="K15253" s="1" t="s">
        <v>171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id]],"dddd")</f>
        <v>Fri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id]],"dddd")</f>
        <v>Satur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id]],"dddd")</f>
        <v>Sunday</v>
      </c>
      <c r="H15256" s="3">
        <v>0.49538194444444444</v>
      </c>
      <c r="I15256">
        <v>12</v>
      </c>
      <c r="J15256">
        <v>12</v>
      </c>
      <c r="K15256" s="1" t="s">
        <v>171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id]],"dddd")</f>
        <v>Sun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id]],"dddd")</f>
        <v>Sun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id]],"dddd")</f>
        <v>Sunday</v>
      </c>
      <c r="H15259" s="3">
        <v>0.49538194444444444</v>
      </c>
      <c r="I15259">
        <v>12</v>
      </c>
      <c r="J15259">
        <v>12</v>
      </c>
      <c r="K15259" s="1" t="s">
        <v>171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id]],"dddd")</f>
        <v>Sunday</v>
      </c>
      <c r="H15260" s="3">
        <v>0.49538194444444444</v>
      </c>
      <c r="I15260">
        <v>9.75</v>
      </c>
      <c r="J15260">
        <v>9.75</v>
      </c>
      <c r="K15260" s="1" t="s">
        <v>171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id]],"dddd")</f>
        <v>Mon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id]],"dddd")</f>
        <v>Mon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id]],"dddd")</f>
        <v>Tue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id]],"dddd")</f>
        <v>Wedne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id]],"dddd")</f>
        <v>Wedne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id]],"dddd")</f>
        <v>Wedne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id]],"dddd")</f>
        <v>Wednesday</v>
      </c>
      <c r="H15267" s="3">
        <v>0.50657407407407407</v>
      </c>
      <c r="I15267">
        <v>12.75</v>
      </c>
      <c r="J15267">
        <v>12.75</v>
      </c>
      <c r="K15267" s="1" t="s">
        <v>171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id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id]],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id]],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id]],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id]],"dddd")</f>
        <v>Fri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id]],"dddd")</f>
        <v>Satur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id]],"dddd")</f>
        <v>Sunday</v>
      </c>
      <c r="H15274" s="3">
        <v>0.53592592592592592</v>
      </c>
      <c r="I15274">
        <v>12</v>
      </c>
      <c r="J15274">
        <v>12</v>
      </c>
      <c r="K15274" s="1" t="s">
        <v>171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id]],"dddd")</f>
        <v>Sunday</v>
      </c>
      <c r="H15275" s="3">
        <v>0.53592592592592592</v>
      </c>
      <c r="I15275">
        <v>23.649999618530273</v>
      </c>
      <c r="J15275">
        <v>23.649999618530273</v>
      </c>
      <c r="K15275" s="1" t="s">
        <v>171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id]],"dddd")</f>
        <v>Sun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id]],"dddd")</f>
        <v>Sun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id]],"dddd")</f>
        <v>Sunday</v>
      </c>
      <c r="H15278" s="3">
        <v>0.53592592592592592</v>
      </c>
      <c r="I15278">
        <v>10.5</v>
      </c>
      <c r="J15278">
        <v>10.5</v>
      </c>
      <c r="K15278" s="1" t="s">
        <v>171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id]],"dddd")</f>
        <v>Sun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id]],"dddd")</f>
        <v>Sunday</v>
      </c>
      <c r="H15280" s="3">
        <v>0.53592592592592592</v>
      </c>
      <c r="I15280">
        <v>12.5</v>
      </c>
      <c r="J15280">
        <v>12.5</v>
      </c>
      <c r="K15280" s="1" t="s">
        <v>171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id]],"dddd")</f>
        <v>Sun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id]],"dddd")</f>
        <v>Sun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id]],"dddd")</f>
        <v>Monday</v>
      </c>
      <c r="H15283" s="3">
        <v>0.53967592592592595</v>
      </c>
      <c r="I15283">
        <v>12.75</v>
      </c>
      <c r="J15283">
        <v>12.75</v>
      </c>
      <c r="K15283" s="1" t="s">
        <v>171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id]],"dddd")</f>
        <v>Mon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id]],"dddd")</f>
        <v>Monday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id]],"dddd")</f>
        <v>Monday</v>
      </c>
      <c r="H15286" s="3">
        <v>0.53967592592592595</v>
      </c>
      <c r="I15286">
        <v>10.5</v>
      </c>
      <c r="J15286">
        <v>10.5</v>
      </c>
      <c r="K15286" s="1" t="s">
        <v>171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id]],"dddd")</f>
        <v>Mon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id]],"dddd")</f>
        <v>Mon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id]],"dddd")</f>
        <v>Monday</v>
      </c>
      <c r="H15289" s="3">
        <v>0.53967592592592595</v>
      </c>
      <c r="I15289">
        <v>11</v>
      </c>
      <c r="J15289">
        <v>11</v>
      </c>
      <c r="K15289" s="1" t="s">
        <v>171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id]],"dddd")</f>
        <v>Mon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id]],"dddd")</f>
        <v>Monday</v>
      </c>
      <c r="H15291" s="3">
        <v>0.53967592592592595</v>
      </c>
      <c r="I15291">
        <v>12.25</v>
      </c>
      <c r="J15291">
        <v>24.5</v>
      </c>
      <c r="K15291" s="1" t="s">
        <v>171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id]],"dddd")</f>
        <v>Mon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id]],"dddd")</f>
        <v>Monday</v>
      </c>
      <c r="H15293" s="3">
        <v>0.53967592592592595</v>
      </c>
      <c r="I15293">
        <v>12</v>
      </c>
      <c r="J15293">
        <v>24</v>
      </c>
      <c r="K15293" s="1" t="s">
        <v>171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id]],"dddd")</f>
        <v>Tue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id]],"dddd")</f>
        <v>Wedne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id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id]],"dddd")</f>
        <v>Fri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id]],"dddd")</f>
        <v>Fri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id]],"dddd")</f>
        <v>Satur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id]],"dddd")</f>
        <v>Sunday</v>
      </c>
      <c r="H15300" s="3">
        <v>0.56423611111111116</v>
      </c>
      <c r="I15300">
        <v>12</v>
      </c>
      <c r="J15300">
        <v>12</v>
      </c>
      <c r="K15300" s="1" t="s">
        <v>171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id]],"dddd")</f>
        <v>Mon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id]],"dddd")</f>
        <v>Tuesday</v>
      </c>
      <c r="H15302" s="3">
        <v>0.58346064814814813</v>
      </c>
      <c r="I15302">
        <v>12.75</v>
      </c>
      <c r="J15302">
        <v>12.75</v>
      </c>
      <c r="K15302" s="1" t="s">
        <v>171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id]],"dddd")</f>
        <v>Tue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id]],"dddd")</f>
        <v>Wednesday</v>
      </c>
      <c r="H15304" s="3">
        <v>0.59545138888888893</v>
      </c>
      <c r="I15304">
        <v>11</v>
      </c>
      <c r="J15304">
        <v>11</v>
      </c>
      <c r="K15304" s="1" t="s">
        <v>171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id]],"dddd")</f>
        <v>Wedne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id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id]],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id]],"dddd")</f>
        <v>Friday</v>
      </c>
      <c r="H15308" s="3">
        <v>0.61564814814814817</v>
      </c>
      <c r="I15308">
        <v>12</v>
      </c>
      <c r="J15308">
        <v>12</v>
      </c>
      <c r="K15308" s="1" t="s">
        <v>171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id]],"dddd")</f>
        <v>Satur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id]],"dddd")</f>
        <v>Sunday</v>
      </c>
      <c r="H15310" s="3">
        <v>0.63137731481481485</v>
      </c>
      <c r="I15310">
        <v>12</v>
      </c>
      <c r="J15310">
        <v>12</v>
      </c>
      <c r="K15310" s="1" t="s">
        <v>171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id]],"dddd")</f>
        <v>Mon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id]],"dddd")</f>
        <v>Tue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id]],"dddd")</f>
        <v>Tuesday</v>
      </c>
      <c r="H15313" s="3">
        <v>0.65537037037037038</v>
      </c>
      <c r="I15313">
        <v>12</v>
      </c>
      <c r="J15313">
        <v>12</v>
      </c>
      <c r="K15313" s="1" t="s">
        <v>171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id]],"dddd")</f>
        <v>Tuesday</v>
      </c>
      <c r="H15314" s="3">
        <v>0.65537037037037038</v>
      </c>
      <c r="I15314">
        <v>12</v>
      </c>
      <c r="J15314">
        <v>12</v>
      </c>
      <c r="K15314" s="1" t="s">
        <v>171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id]],"dddd")</f>
        <v>Wednesday</v>
      </c>
      <c r="H15315" s="3">
        <v>0.6576967592592593</v>
      </c>
      <c r="I15315">
        <v>12</v>
      </c>
      <c r="J15315">
        <v>12</v>
      </c>
      <c r="K15315" s="1" t="s">
        <v>171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id]],"dddd")</f>
        <v>Wedne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id]],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id]],"dddd")</f>
        <v>Thursday</v>
      </c>
      <c r="H15318" s="3">
        <v>0.6696064814814815</v>
      </c>
      <c r="I15318">
        <v>12</v>
      </c>
      <c r="J15318">
        <v>12</v>
      </c>
      <c r="K15318" s="1" t="s">
        <v>171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id]],"dddd")</f>
        <v>Fri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id]],"dddd")</f>
        <v>Satur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id]],"dddd")</f>
        <v>Satur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id]],"dddd")</f>
        <v>Satur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id]],"dddd")</f>
        <v>Sunday</v>
      </c>
      <c r="H15323" s="3">
        <v>0.67953703703703705</v>
      </c>
      <c r="I15323">
        <v>12.25</v>
      </c>
      <c r="J15323">
        <v>12.25</v>
      </c>
      <c r="K15323" s="1" t="s">
        <v>171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id]],"dddd")</f>
        <v>Sun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id]],"dddd")</f>
        <v>Mon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id]],"dddd")</f>
        <v>Mon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id]],"dddd")</f>
        <v>Tuesday</v>
      </c>
      <c r="H15327" s="3">
        <v>0.69668981481481485</v>
      </c>
      <c r="I15327">
        <v>12</v>
      </c>
      <c r="J15327">
        <v>12</v>
      </c>
      <c r="K15327" s="1" t="s">
        <v>171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id]],"dddd")</f>
        <v>Tue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id]],"dddd")</f>
        <v>Tue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id]],"dddd")</f>
        <v>Wednesday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id]],"dddd")</f>
        <v>Wedne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id]],"dddd")</f>
        <v>Wedne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id]],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id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id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id]],"dddd")</f>
        <v>Fri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id]],"dddd")</f>
        <v>Fri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id]],"dddd")</f>
        <v>Fri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id]],"dddd")</f>
        <v>Fri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id]],"dddd")</f>
        <v>Saturday</v>
      </c>
      <c r="H15340" s="3">
        <v>0.72302083333333333</v>
      </c>
      <c r="I15340">
        <v>9.75</v>
      </c>
      <c r="J15340">
        <v>9.75</v>
      </c>
      <c r="K15340" s="1" t="s">
        <v>171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id]],"dddd")</f>
        <v>Satur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id]],"dddd")</f>
        <v>Satur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id]],"dddd")</f>
        <v>Sunday</v>
      </c>
      <c r="H15343" s="3">
        <v>0.73042824074074075</v>
      </c>
      <c r="I15343">
        <v>12.75</v>
      </c>
      <c r="J15343">
        <v>12.75</v>
      </c>
      <c r="K15343" s="1" t="s">
        <v>171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id]],"dddd")</f>
        <v>Sunday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id]],"dddd")</f>
        <v>Mon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id]],"dddd")</f>
        <v>Mon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id]],"dddd")</f>
        <v>Mon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id]],"dddd")</f>
        <v>Mon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id]],"dddd")</f>
        <v>Tue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id]],"dddd")</f>
        <v>Tuesday</v>
      </c>
      <c r="H15350" s="3">
        <v>0.73831018518518521</v>
      </c>
      <c r="I15350">
        <v>12</v>
      </c>
      <c r="J15350">
        <v>12</v>
      </c>
      <c r="K15350" s="1" t="s">
        <v>171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id]],"dddd")</f>
        <v>Wedne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id]],"dddd")</f>
        <v>Wednesday</v>
      </c>
      <c r="H15352" s="3">
        <v>0.74642361111111111</v>
      </c>
      <c r="I15352">
        <v>12.75</v>
      </c>
      <c r="J15352">
        <v>12.75</v>
      </c>
      <c r="K15352" s="1" t="s">
        <v>171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id]],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id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id]],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id]],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id]],"dddd")</f>
        <v>Fri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id]],"dddd")</f>
        <v>Fri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id]],"dddd")</f>
        <v>Satur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id]],"dddd")</f>
        <v>Sun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id]],"dddd")</f>
        <v>Sun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id]],"dddd")</f>
        <v>Sunday</v>
      </c>
      <c r="H15362" s="3">
        <v>0.77473379629629635</v>
      </c>
      <c r="I15362">
        <v>9.75</v>
      </c>
      <c r="J15362">
        <v>9.75</v>
      </c>
      <c r="K15362" s="1" t="s">
        <v>171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id]],"dddd")</f>
        <v>Monday</v>
      </c>
      <c r="H15363" s="3">
        <v>0.77761574074074069</v>
      </c>
      <c r="I15363">
        <v>12</v>
      </c>
      <c r="J15363">
        <v>12</v>
      </c>
      <c r="K15363" s="1" t="s">
        <v>171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id]],"dddd")</f>
        <v>Mon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id]],"dddd")</f>
        <v>Tuesday</v>
      </c>
      <c r="H15365" s="3">
        <v>0.78212962962962962</v>
      </c>
      <c r="I15365">
        <v>12.75</v>
      </c>
      <c r="J15365">
        <v>12.75</v>
      </c>
      <c r="K15365" s="1" t="s">
        <v>171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id]],"dddd")</f>
        <v>Tue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id]],"dddd")</f>
        <v>Wednesday</v>
      </c>
      <c r="H15367" s="3">
        <v>0.78260416666666666</v>
      </c>
      <c r="I15367">
        <v>12</v>
      </c>
      <c r="J15367">
        <v>12</v>
      </c>
      <c r="K15367" s="1" t="s">
        <v>171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id]],"dddd")</f>
        <v>Wedne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id]],"dddd")</f>
        <v>Wedne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id]],"dddd")</f>
        <v>Thursday</v>
      </c>
      <c r="H15370" s="3">
        <v>0.79355324074074074</v>
      </c>
      <c r="I15370">
        <v>12</v>
      </c>
      <c r="J15370">
        <v>12</v>
      </c>
      <c r="K15370" s="1" t="s">
        <v>171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id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id]],"dddd")</f>
        <v>Fri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id]],"dddd")</f>
        <v>Fri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id]],"dddd")</f>
        <v>Satur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id]],"dddd")</f>
        <v>Satur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id]],"dddd")</f>
        <v>Sun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id]],"dddd")</f>
        <v>Mon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id]],"dddd")</f>
        <v>Mon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id]],"dddd")</f>
        <v>Tue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id]],"dddd")</f>
        <v>Tue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id]],"dddd")</f>
        <v>Tue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id]],"dddd")</f>
        <v>Tuesday</v>
      </c>
      <c r="H15382" s="3">
        <v>0.82765046296296296</v>
      </c>
      <c r="I15382">
        <v>12.5</v>
      </c>
      <c r="J15382">
        <v>12.5</v>
      </c>
      <c r="K15382" s="1" t="s">
        <v>171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id]],"dddd")</f>
        <v>Wedne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id]],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id]],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id]],"dddd")</f>
        <v>Friday</v>
      </c>
      <c r="H15386" s="3">
        <v>0.8625694444444445</v>
      </c>
      <c r="I15386">
        <v>12</v>
      </c>
      <c r="J15386">
        <v>12</v>
      </c>
      <c r="K15386" s="1" t="s">
        <v>171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id]],"dddd")</f>
        <v>Friday</v>
      </c>
      <c r="H15387" s="3">
        <v>0.8625694444444445</v>
      </c>
      <c r="I15387">
        <v>11</v>
      </c>
      <c r="J15387">
        <v>11</v>
      </c>
      <c r="K15387" s="1" t="s">
        <v>171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id]],"dddd")</f>
        <v>Satur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id]],"dddd")</f>
        <v>Satur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id]],"dddd")</f>
        <v>Satur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id]],"dddd")</f>
        <v>Satur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id]],"dddd")</f>
        <v>Sun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id]],"dddd")</f>
        <v>Mon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id]],"dddd")</f>
        <v>Tues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id]],"dddd")</f>
        <v>Wednes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id]],"dddd")</f>
        <v>Thurs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id]],"dddd")</f>
        <v>Thursday</v>
      </c>
      <c r="H15397" s="3">
        <v>0.5060648148148148</v>
      </c>
      <c r="I15397">
        <v>12</v>
      </c>
      <c r="J15397">
        <v>12</v>
      </c>
      <c r="K15397" s="1" t="s">
        <v>171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id]],"dddd")</f>
        <v>Thurs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id]],"dddd")</f>
        <v>Thurs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id]],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id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id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id]],"dddd")</f>
        <v>Saturday</v>
      </c>
      <c r="H15403" s="3">
        <v>0.51645833333333335</v>
      </c>
      <c r="I15403">
        <v>12</v>
      </c>
      <c r="J15403">
        <v>12</v>
      </c>
      <c r="K15403" s="1" t="s">
        <v>171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id]],"dddd")</f>
        <v>Sun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id]],"dddd")</f>
        <v>Mon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id]],"dddd")</f>
        <v>Tuesday</v>
      </c>
      <c r="H15406" s="3">
        <v>0.52425925925925931</v>
      </c>
      <c r="I15406">
        <v>12</v>
      </c>
      <c r="J15406">
        <v>12</v>
      </c>
      <c r="K15406" s="1" t="s">
        <v>171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id]],"dddd")</f>
        <v>Tues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id]],"dddd")</f>
        <v>Tuesday</v>
      </c>
      <c r="H15408" s="3">
        <v>0.52425925925925931</v>
      </c>
      <c r="I15408">
        <v>12.25</v>
      </c>
      <c r="J15408">
        <v>12.25</v>
      </c>
      <c r="K15408" s="1" t="s">
        <v>171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id]],"dddd")</f>
        <v>Wednes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id]],"dddd")</f>
        <v>Thursday</v>
      </c>
      <c r="H15410" s="3">
        <v>0.54274305555555558</v>
      </c>
      <c r="I15410">
        <v>12</v>
      </c>
      <c r="J15410">
        <v>12</v>
      </c>
      <c r="K15410" s="1" t="s">
        <v>171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id]],"dddd")</f>
        <v>Thurs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id]],"dddd")</f>
        <v>Thursday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id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id]],"dddd")</f>
        <v>Satur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id]],"dddd")</f>
        <v>Saturday</v>
      </c>
      <c r="H15415" s="3">
        <v>0.54891203703703706</v>
      </c>
      <c r="I15415">
        <v>10.5</v>
      </c>
      <c r="J15415">
        <v>10.5</v>
      </c>
      <c r="K15415" s="1" t="s">
        <v>171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id]],"dddd")</f>
        <v>Saturday</v>
      </c>
      <c r="H15416" s="3">
        <v>0.54891203703703706</v>
      </c>
      <c r="I15416">
        <v>12</v>
      </c>
      <c r="J15416">
        <v>12</v>
      </c>
      <c r="K15416" s="1" t="s">
        <v>171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id]],"dddd")</f>
        <v>Satur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id]],"dddd")</f>
        <v>Satur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id]],"dddd")</f>
        <v>Satur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id]],"dddd")</f>
        <v>Saturday</v>
      </c>
      <c r="H15420" s="3">
        <v>0.54891203703703706</v>
      </c>
      <c r="I15420">
        <v>12.5</v>
      </c>
      <c r="J15420">
        <v>12.5</v>
      </c>
      <c r="K15420" s="1" t="s">
        <v>171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id]],"dddd")</f>
        <v>Satur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id]],"dddd")</f>
        <v>Saturday</v>
      </c>
      <c r="H15422" s="3">
        <v>0.54891203703703706</v>
      </c>
      <c r="I15422">
        <v>12</v>
      </c>
      <c r="J15422">
        <v>12</v>
      </c>
      <c r="K15422" s="1" t="s">
        <v>171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id]],"dddd")</f>
        <v>Satur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id]],"dddd")</f>
        <v>Satur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id]],"dddd")</f>
        <v>Satur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id]],"dddd")</f>
        <v>Sun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id]],"dddd")</f>
        <v>Mon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id]],"dddd")</f>
        <v>Tuesday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id]],"dddd")</f>
        <v>Tues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id]],"dddd")</f>
        <v>Tues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id]],"dddd")</f>
        <v>Tuesday</v>
      </c>
      <c r="H15431" s="3">
        <v>0.56086805555555552</v>
      </c>
      <c r="I15431">
        <v>12</v>
      </c>
      <c r="J15431">
        <v>12</v>
      </c>
      <c r="K15431" s="1" t="s">
        <v>171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id]],"dddd")</f>
        <v>Wednes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id]],"dddd")</f>
        <v>Thurs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id]],"dddd")</f>
        <v>Friday</v>
      </c>
      <c r="H15434" s="3">
        <v>0.57835648148148144</v>
      </c>
      <c r="I15434">
        <v>12</v>
      </c>
      <c r="J15434">
        <v>12</v>
      </c>
      <c r="K15434" s="1" t="s">
        <v>171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id]],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id]],"dddd")</f>
        <v>Satur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id]],"dddd")</f>
        <v>Sun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id]],"dddd")</f>
        <v>Sun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id]],"dddd")</f>
        <v>Sun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id]],"dddd")</f>
        <v>Sunday</v>
      </c>
      <c r="H15440" s="3">
        <v>0.60289351851851847</v>
      </c>
      <c r="I15440">
        <v>12.5</v>
      </c>
      <c r="J15440">
        <v>12.5</v>
      </c>
      <c r="K15440" s="1" t="s">
        <v>171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id]],"dddd")</f>
        <v>Mon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id]],"dddd")</f>
        <v>Tuesday</v>
      </c>
      <c r="H15442" s="3">
        <v>0.61285879629629625</v>
      </c>
      <c r="I15442">
        <v>12</v>
      </c>
      <c r="J15442">
        <v>12</v>
      </c>
      <c r="K15442" s="1" t="s">
        <v>171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id]],"dddd")</f>
        <v>Tues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id]],"dddd")</f>
        <v>Tues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id]],"dddd")</f>
        <v>Tuesday</v>
      </c>
      <c r="H15445" s="3">
        <v>0.61285879629629625</v>
      </c>
      <c r="I15445">
        <v>12.5</v>
      </c>
      <c r="J15445">
        <v>12.5</v>
      </c>
      <c r="K15445" s="1" t="s">
        <v>171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id]],"dddd")</f>
        <v>Tues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id]],"dddd")</f>
        <v>Tues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id]],"dddd")</f>
        <v>Wednes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id]],"dddd")</f>
        <v>Wednesday</v>
      </c>
      <c r="H15449" s="3">
        <v>0.62366898148148153</v>
      </c>
      <c r="I15449">
        <v>12</v>
      </c>
      <c r="J15449">
        <v>12</v>
      </c>
      <c r="K15449" s="1" t="s">
        <v>171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id]],"dddd")</f>
        <v>Thursday</v>
      </c>
      <c r="H15450" s="3">
        <v>0.62981481481481483</v>
      </c>
      <c r="I15450">
        <v>12.5</v>
      </c>
      <c r="J15450">
        <v>12.5</v>
      </c>
      <c r="K15450" s="1" t="s">
        <v>171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id]],"dddd")</f>
        <v>Friday</v>
      </c>
      <c r="H15451" s="3">
        <v>0.64369212962962963</v>
      </c>
      <c r="I15451">
        <v>12.75</v>
      </c>
      <c r="J15451">
        <v>12.75</v>
      </c>
      <c r="K15451" s="1" t="s">
        <v>171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id]],"dddd")</f>
        <v>Satur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id]],"dddd")</f>
        <v>Satur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id]],"dddd")</f>
        <v>Satur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id]],"dddd")</f>
        <v>Sunday</v>
      </c>
      <c r="H15455" s="3">
        <v>0.65962962962962968</v>
      </c>
      <c r="I15455">
        <v>23.649999618530273</v>
      </c>
      <c r="J15455">
        <v>23.649999618530273</v>
      </c>
      <c r="K15455" s="1" t="s">
        <v>171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id]],"dddd")</f>
        <v>Mon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id]],"dddd")</f>
        <v>Monday</v>
      </c>
      <c r="H15457" s="3">
        <v>0.66932870370370368</v>
      </c>
      <c r="I15457">
        <v>12.5</v>
      </c>
      <c r="J15457">
        <v>12.5</v>
      </c>
      <c r="K15457" s="1" t="s">
        <v>171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id]],"dddd")</f>
        <v>Tues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id]],"dddd")</f>
        <v>Tues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id]],"dddd")</f>
        <v>Wednes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id]],"dddd")</f>
        <v>Wednes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id]],"dddd")</f>
        <v>Thurs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id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id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id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id]],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id]],"dddd")</f>
        <v>Satur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id]],"dddd")</f>
        <v>Sun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id]],"dddd")</f>
        <v>Sunday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id]],"dddd")</f>
        <v>Sun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id]],"dddd")</f>
        <v>Sun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id]],"dddd")</f>
        <v>Mon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id]],"dddd")</f>
        <v>Monday</v>
      </c>
      <c r="H15473" s="3">
        <v>0.71262731481481478</v>
      </c>
      <c r="I15473">
        <v>12</v>
      </c>
      <c r="J15473">
        <v>12</v>
      </c>
      <c r="K15473" s="1" t="s">
        <v>171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id]],"dddd")</f>
        <v>Tues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id]],"dddd")</f>
        <v>Wednes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id]],"dddd")</f>
        <v>Wednes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id]],"dddd")</f>
        <v>Wednes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id]],"dddd")</f>
        <v>Wednesday</v>
      </c>
      <c r="H15478" s="3">
        <v>0.72745370370370366</v>
      </c>
      <c r="I15478">
        <v>12.25</v>
      </c>
      <c r="J15478">
        <v>12.25</v>
      </c>
      <c r="K15478" s="1" t="s">
        <v>171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id]],"dddd")</f>
        <v>Thurs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id]],"dddd")</f>
        <v>Thurs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id]],"dddd")</f>
        <v>Thursday</v>
      </c>
      <c r="H15481" s="3">
        <v>0.73534722222222226</v>
      </c>
      <c r="I15481">
        <v>12.75</v>
      </c>
      <c r="J15481">
        <v>12.75</v>
      </c>
      <c r="K15481" s="1" t="s">
        <v>171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id]],"dddd")</f>
        <v>Friday</v>
      </c>
      <c r="H15482" s="3">
        <v>0.74344907407407412</v>
      </c>
      <c r="I15482">
        <v>12</v>
      </c>
      <c r="J15482">
        <v>12</v>
      </c>
      <c r="K15482" s="1" t="s">
        <v>171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id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id]],"dddd")</f>
        <v>Satur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id]],"dddd")</f>
        <v>Saturday</v>
      </c>
      <c r="H15485" s="3">
        <v>0.74373842592592587</v>
      </c>
      <c r="I15485">
        <v>10.5</v>
      </c>
      <c r="J15485">
        <v>10.5</v>
      </c>
      <c r="K15485" s="1" t="s">
        <v>171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id]],"dddd")</f>
        <v>Satur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id]],"dddd")</f>
        <v>Sun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id]],"dddd")</f>
        <v>Sun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id]],"dddd")</f>
        <v>Mon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id]],"dddd")</f>
        <v>Tues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id]],"dddd")</f>
        <v>Tuesday</v>
      </c>
      <c r="H15491" s="3">
        <v>0.75115740740740744</v>
      </c>
      <c r="I15491">
        <v>12.5</v>
      </c>
      <c r="J15491">
        <v>12.5</v>
      </c>
      <c r="K15491" s="1" t="s">
        <v>171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id]],"dddd")</f>
        <v>Wednes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id]],"dddd")</f>
        <v>Wednes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id]],"dddd")</f>
        <v>Wednes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id]],"dddd")</f>
        <v>Thursday</v>
      </c>
      <c r="H15495" s="3">
        <v>0.76431712962962961</v>
      </c>
      <c r="I15495">
        <v>12</v>
      </c>
      <c r="J15495">
        <v>12</v>
      </c>
      <c r="K15495" s="1" t="s">
        <v>171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id]],"dddd")</f>
        <v>Thurs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id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id]],"dddd")</f>
        <v>Friday</v>
      </c>
      <c r="H15498" s="3">
        <v>0.78578703703703701</v>
      </c>
      <c r="I15498">
        <v>12.75</v>
      </c>
      <c r="J15498">
        <v>12.75</v>
      </c>
      <c r="K15498" s="1" t="s">
        <v>171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id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id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id]],"dddd")</f>
        <v>Saturday</v>
      </c>
      <c r="H15501" s="3">
        <v>0.78753472222222221</v>
      </c>
      <c r="I15501">
        <v>12</v>
      </c>
      <c r="J15501">
        <v>12</v>
      </c>
      <c r="K15501" s="1" t="s">
        <v>171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id]],"dddd")</f>
        <v>Saturday</v>
      </c>
      <c r="H15502" s="3">
        <v>0.78753472222222221</v>
      </c>
      <c r="I15502">
        <v>12</v>
      </c>
      <c r="J15502">
        <v>12</v>
      </c>
      <c r="K15502" s="1" t="s">
        <v>171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id]],"dddd")</f>
        <v>Satur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id]],"dddd")</f>
        <v>Sun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id]],"dddd")</f>
        <v>Sunday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id]],"dddd")</f>
        <v>Sunday</v>
      </c>
      <c r="H15506" s="3">
        <v>0.79667824074074078</v>
      </c>
      <c r="I15506">
        <v>9.75</v>
      </c>
      <c r="J15506">
        <v>9.75</v>
      </c>
      <c r="K15506" s="1" t="s">
        <v>171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id]],"dddd")</f>
        <v>Monday</v>
      </c>
      <c r="H15507" s="3">
        <v>0.80025462962962968</v>
      </c>
      <c r="I15507">
        <v>12.5</v>
      </c>
      <c r="J15507">
        <v>12.5</v>
      </c>
      <c r="K15507" s="1" t="s">
        <v>171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id]],"dddd")</f>
        <v>Mon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id]],"dddd")</f>
        <v>Mon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id]],"dddd")</f>
        <v>Tues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id]],"dddd")</f>
        <v>Tues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id]],"dddd")</f>
        <v>Wednes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id]],"dddd")</f>
        <v>Wednes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id]],"dddd")</f>
        <v>Wednes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id]],"dddd")</f>
        <v>Thurs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id]],"dddd")</f>
        <v>Thurs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id]],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id]],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id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id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id]],"dddd")</f>
        <v>Satur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id]],"dddd")</f>
        <v>Satur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id]],"dddd")</f>
        <v>Sunday</v>
      </c>
      <c r="H15523" s="3">
        <v>0.82711805555555551</v>
      </c>
      <c r="I15523">
        <v>12</v>
      </c>
      <c r="J15523">
        <v>24</v>
      </c>
      <c r="K15523" s="1" t="s">
        <v>171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id]],"dddd")</f>
        <v>Sun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id]],"dddd")</f>
        <v>Sun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id]],"dddd")</f>
        <v>Mon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id]],"dddd")</f>
        <v>Mon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id]],"dddd")</f>
        <v>Mon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id]],"dddd")</f>
        <v>Tues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id]],"dddd")</f>
        <v>Tues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id]],"dddd")</f>
        <v>Wednesday</v>
      </c>
      <c r="H15531" s="3">
        <v>0.8303356481481482</v>
      </c>
      <c r="I15531">
        <v>12.75</v>
      </c>
      <c r="J15531">
        <v>12.75</v>
      </c>
      <c r="K15531" s="1" t="s">
        <v>171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id]],"dddd")</f>
        <v>Wednes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id]],"dddd")</f>
        <v>Wednesday</v>
      </c>
      <c r="H15533" s="3">
        <v>0.8303356481481482</v>
      </c>
      <c r="I15533">
        <v>12.75</v>
      </c>
      <c r="J15533">
        <v>12.75</v>
      </c>
      <c r="K15533" s="1" t="s">
        <v>171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id]],"dddd")</f>
        <v>Thurs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id]],"dddd")</f>
        <v>Thurs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id]],"dddd")</f>
        <v>Thursday</v>
      </c>
      <c r="H15536" s="3">
        <v>0.86986111111111108</v>
      </c>
      <c r="I15536">
        <v>12.25</v>
      </c>
      <c r="J15536">
        <v>12.25</v>
      </c>
      <c r="K15536" s="1" t="s">
        <v>171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id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id]],"dddd")</f>
        <v>Satur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id]],"dddd")</f>
        <v>Satur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id]],"dddd")</f>
        <v>Sun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id]],"dddd")</f>
        <v>Sunday</v>
      </c>
      <c r="H15541" s="3">
        <v>0.88245370370370368</v>
      </c>
      <c r="I15541">
        <v>12.75</v>
      </c>
      <c r="J15541">
        <v>12.75</v>
      </c>
      <c r="K15541" s="1" t="s">
        <v>171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id]],"dddd")</f>
        <v>Sun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id]],"dddd")</f>
        <v>Mon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id]],"dddd")</f>
        <v>Monday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id]],"dddd")</f>
        <v>Mon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id]],"dddd")</f>
        <v>Mon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id]],"dddd")</f>
        <v>Tues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id]],"dddd")</f>
        <v>Tues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id]],"dddd")</f>
        <v>Wednes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id]],"dddd")</f>
        <v>Wednes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id]],"dddd")</f>
        <v>Wednes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id]],"dddd")</f>
        <v>Wednes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id]],"dddd")</f>
        <v>Thurs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id]],"dddd")</f>
        <v>Thurs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id]],"dddd")</f>
        <v>Thursday</v>
      </c>
      <c r="H15555" s="3">
        <v>0.93417824074074074</v>
      </c>
      <c r="I15555">
        <v>12</v>
      </c>
      <c r="J15555">
        <v>12</v>
      </c>
      <c r="K15555" s="1" t="s">
        <v>171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id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1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id]],"dddd")</f>
        <v>Satur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id]],"dddd")</f>
        <v>Satur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id]],"dddd")</f>
        <v>Satur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id]],"dddd")</f>
        <v>Satur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id]],"dddd")</f>
        <v>Sun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id]],"dddd")</f>
        <v>Sunday</v>
      </c>
      <c r="H15562" s="3">
        <v>0.94158564814814816</v>
      </c>
      <c r="I15562">
        <v>12</v>
      </c>
      <c r="J15562">
        <v>12</v>
      </c>
      <c r="K15562" s="1" t="s">
        <v>171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id]],"dddd")</f>
        <v>Monday</v>
      </c>
      <c r="H15563" s="3">
        <v>0.9440856481481481</v>
      </c>
      <c r="I15563">
        <v>10.5</v>
      </c>
      <c r="J15563">
        <v>10.5</v>
      </c>
      <c r="K15563" s="1" t="s">
        <v>171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id]],"dddd")</f>
        <v>Tuesday</v>
      </c>
      <c r="H15564" s="3">
        <v>0.50388888888888894</v>
      </c>
      <c r="I15564">
        <v>12</v>
      </c>
      <c r="J15564">
        <v>12</v>
      </c>
      <c r="K15564" s="1" t="s">
        <v>171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id]],"dddd")</f>
        <v>Wednes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id]],"dddd")</f>
        <v>Wednesday</v>
      </c>
      <c r="H15566" s="3">
        <v>0.52900462962962957</v>
      </c>
      <c r="I15566">
        <v>12.25</v>
      </c>
      <c r="J15566">
        <v>12.25</v>
      </c>
      <c r="K15566" s="1" t="s">
        <v>171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id]],"dddd")</f>
        <v>Wednesday</v>
      </c>
      <c r="H15567" s="3">
        <v>0.52900462962962957</v>
      </c>
      <c r="I15567">
        <v>12.5</v>
      </c>
      <c r="J15567">
        <v>12.5</v>
      </c>
      <c r="K15567" s="1" t="s">
        <v>171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id]],"dddd")</f>
        <v>Thursday</v>
      </c>
      <c r="H15568" s="3">
        <v>0.53675925925925927</v>
      </c>
      <c r="I15568">
        <v>10.5</v>
      </c>
      <c r="J15568">
        <v>10.5</v>
      </c>
      <c r="K15568" s="1" t="s">
        <v>171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id]],"dddd")</f>
        <v>Friday</v>
      </c>
      <c r="H15569" s="3">
        <v>0.54972222222222222</v>
      </c>
      <c r="I15569">
        <v>12</v>
      </c>
      <c r="J15569">
        <v>12</v>
      </c>
      <c r="K15569" s="1" t="s">
        <v>171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id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id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id]],"dddd")</f>
        <v>Sun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id]],"dddd")</f>
        <v>Sun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id]],"dddd")</f>
        <v>Sun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id]],"dddd")</f>
        <v>Sun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id]],"dddd")</f>
        <v>Sun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id]],"dddd")</f>
        <v>Sunday</v>
      </c>
      <c r="H15577" s="3">
        <v>0.55341435185185184</v>
      </c>
      <c r="I15577">
        <v>12.75</v>
      </c>
      <c r="J15577">
        <v>12.75</v>
      </c>
      <c r="K15577" s="1" t="s">
        <v>171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id]],"dddd")</f>
        <v>Mon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id]],"dddd")</f>
        <v>Mon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id]],"dddd")</f>
        <v>Monday</v>
      </c>
      <c r="H15580" s="3">
        <v>0.55451388888888886</v>
      </c>
      <c r="I15580">
        <v>12.75</v>
      </c>
      <c r="J15580">
        <v>12.75</v>
      </c>
      <c r="K15580" s="1" t="s">
        <v>171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id]],"dddd")</f>
        <v>Monday</v>
      </c>
      <c r="H15581" s="3">
        <v>0.55451388888888886</v>
      </c>
      <c r="I15581">
        <v>12</v>
      </c>
      <c r="J15581">
        <v>12</v>
      </c>
      <c r="K15581" s="1" t="s">
        <v>171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id]],"dddd")</f>
        <v>Tues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id]],"dddd")</f>
        <v>Tuesday</v>
      </c>
      <c r="H15583" s="3">
        <v>0.55974537037037042</v>
      </c>
      <c r="I15583">
        <v>12.5</v>
      </c>
      <c r="J15583">
        <v>12.5</v>
      </c>
      <c r="K15583" s="1" t="s">
        <v>171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id]],"dddd")</f>
        <v>Wednesday</v>
      </c>
      <c r="H15584" s="3">
        <v>0.56773148148148145</v>
      </c>
      <c r="I15584">
        <v>10.5</v>
      </c>
      <c r="J15584">
        <v>10.5</v>
      </c>
      <c r="K15584" s="1" t="s">
        <v>171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id]],"dddd")</f>
        <v>Thurs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id]],"dddd")</f>
        <v>Thursday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id]],"dddd")</f>
        <v>Thurs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id]],"dddd")</f>
        <v>Thurs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id]],"dddd")</f>
        <v>Thurs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id]],"dddd")</f>
        <v>Thurs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id]],"dddd")</f>
        <v>Thursday</v>
      </c>
      <c r="H15591" s="3">
        <v>0.56837962962962962</v>
      </c>
      <c r="I15591">
        <v>12</v>
      </c>
      <c r="J15591">
        <v>12</v>
      </c>
      <c r="K15591" s="1" t="s">
        <v>171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id]],"dddd")</f>
        <v>Fri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id]],"dddd")</f>
        <v>Fri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id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id]],"dddd")</f>
        <v>Sun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id]],"dddd")</f>
        <v>Sun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id]],"dddd")</f>
        <v>Mon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id]],"dddd")</f>
        <v>Mon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id]],"dddd")</f>
        <v>Tues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id]],"dddd")</f>
        <v>Wednes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id]],"dddd")</f>
        <v>Thurs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id]],"dddd")</f>
        <v>Thurs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id]],"dddd")</f>
        <v>Fri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id]],"dddd")</f>
        <v>Fri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id]],"dddd")</f>
        <v>Fri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id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id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id]],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id]],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id]],"dddd")</f>
        <v>Sun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id]],"dddd")</f>
        <v>Mon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id]],"dddd")</f>
        <v>Tues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id]],"dddd")</f>
        <v>Wednes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id]],"dddd")</f>
        <v>Wednesday</v>
      </c>
      <c r="H15614" s="3">
        <v>0.68435185185185188</v>
      </c>
      <c r="I15614">
        <v>12.25</v>
      </c>
      <c r="J15614">
        <v>12.25</v>
      </c>
      <c r="K15614" s="1" t="s">
        <v>171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id]],"dddd")</f>
        <v>Wednesday</v>
      </c>
      <c r="H15615" s="3">
        <v>0.68435185185185188</v>
      </c>
      <c r="I15615">
        <v>12.5</v>
      </c>
      <c r="J15615">
        <v>12.5</v>
      </c>
      <c r="K15615" s="1" t="s">
        <v>171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id]],"dddd")</f>
        <v>Thurs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id]],"dddd")</f>
        <v>Thurs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id]],"dddd")</f>
        <v>Friday</v>
      </c>
      <c r="H15618" s="3">
        <v>0.70445601851851847</v>
      </c>
      <c r="I15618">
        <v>12.25</v>
      </c>
      <c r="J15618">
        <v>12.25</v>
      </c>
      <c r="K15618" s="1" t="s">
        <v>171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id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id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id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id]],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id]],"dddd")</f>
        <v>Sun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id]],"dddd")</f>
        <v>Sun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id]],"dddd")</f>
        <v>Sunday</v>
      </c>
      <c r="H15625" s="3">
        <v>0.71642361111111108</v>
      </c>
      <c r="I15625">
        <v>12</v>
      </c>
      <c r="J15625">
        <v>12</v>
      </c>
      <c r="K15625" s="1" t="s">
        <v>171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id]],"dddd")</f>
        <v>Mon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id]],"dddd")</f>
        <v>Tues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id]],"dddd")</f>
        <v>Tues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id]],"dddd")</f>
        <v>Tuesday</v>
      </c>
      <c r="H15629" s="3">
        <v>0.72797453703703707</v>
      </c>
      <c r="I15629">
        <v>12</v>
      </c>
      <c r="J15629">
        <v>12</v>
      </c>
      <c r="K15629" s="1" t="s">
        <v>171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id]],"dddd")</f>
        <v>Wednes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id]],"dddd")</f>
        <v>Thurs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id]],"dddd")</f>
        <v>Thursday</v>
      </c>
      <c r="H15632" s="3">
        <v>0.74247685185185186</v>
      </c>
      <c r="I15632">
        <v>12.25</v>
      </c>
      <c r="J15632">
        <v>12.25</v>
      </c>
      <c r="K15632" s="1" t="s">
        <v>171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id]],"dddd")</f>
        <v>Friday</v>
      </c>
      <c r="H15633" s="3">
        <v>0.74832175925925926</v>
      </c>
      <c r="I15633">
        <v>12</v>
      </c>
      <c r="J15633">
        <v>12</v>
      </c>
      <c r="K15633" s="1" t="s">
        <v>171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id]],"dddd")</f>
        <v>Saturday</v>
      </c>
      <c r="H15634" s="3">
        <v>0.75164351851851852</v>
      </c>
      <c r="I15634">
        <v>12.25</v>
      </c>
      <c r="J15634">
        <v>12.25</v>
      </c>
      <c r="K15634" s="1" t="s">
        <v>171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id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id]],"dddd")</f>
        <v>Sunday</v>
      </c>
      <c r="H15636" s="3">
        <v>0.75283564814814818</v>
      </c>
      <c r="I15636">
        <v>12.75</v>
      </c>
      <c r="J15636">
        <v>12.75</v>
      </c>
      <c r="K15636" s="1" t="s">
        <v>171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id]],"dddd")</f>
        <v>Sun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id]],"dddd")</f>
        <v>Sun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id]],"dddd")</f>
        <v>Sun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id]],"dddd")</f>
        <v>Monday</v>
      </c>
      <c r="H15640" s="3">
        <v>0.75445601851851851</v>
      </c>
      <c r="I15640">
        <v>12.25</v>
      </c>
      <c r="J15640">
        <v>12.25</v>
      </c>
      <c r="K15640" s="1" t="s">
        <v>171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id]],"dddd")</f>
        <v>Tuesday</v>
      </c>
      <c r="H15641" s="3">
        <v>0.75787037037037042</v>
      </c>
      <c r="I15641">
        <v>12</v>
      </c>
      <c r="J15641">
        <v>12</v>
      </c>
      <c r="K15641" s="1" t="s">
        <v>171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id]],"dddd")</f>
        <v>Tuesday</v>
      </c>
      <c r="H15642" s="3">
        <v>0.75787037037037042</v>
      </c>
      <c r="I15642">
        <v>10.5</v>
      </c>
      <c r="J15642">
        <v>10.5</v>
      </c>
      <c r="K15642" s="1" t="s">
        <v>171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id]],"dddd")</f>
        <v>Wednes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id]],"dddd")</f>
        <v>Wednesday</v>
      </c>
      <c r="H15644" s="3">
        <v>0.76929398148148154</v>
      </c>
      <c r="I15644">
        <v>12.5</v>
      </c>
      <c r="J15644">
        <v>12.5</v>
      </c>
      <c r="K15644" s="1" t="s">
        <v>171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id]],"dddd")</f>
        <v>Wednes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id]],"dddd")</f>
        <v>Thurs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id]],"dddd")</f>
        <v>Thurs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id]],"dddd")</f>
        <v>Thursday</v>
      </c>
      <c r="H15648" s="3">
        <v>0.77143518518518517</v>
      </c>
      <c r="I15648">
        <v>12.25</v>
      </c>
      <c r="J15648">
        <v>12.25</v>
      </c>
      <c r="K15648" s="1" t="s">
        <v>171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id]],"dddd")</f>
        <v>Friday</v>
      </c>
      <c r="H15649" s="3">
        <v>0.77287037037037032</v>
      </c>
      <c r="I15649">
        <v>12</v>
      </c>
      <c r="J15649">
        <v>12</v>
      </c>
      <c r="K15649" s="1" t="s">
        <v>171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id]],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id]],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id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id]],"dddd")</f>
        <v>Sunday</v>
      </c>
      <c r="H15653" s="3">
        <v>0.79120370370370374</v>
      </c>
      <c r="I15653">
        <v>12</v>
      </c>
      <c r="J15653">
        <v>12</v>
      </c>
      <c r="K15653" s="1" t="s">
        <v>171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id]],"dddd")</f>
        <v>Monday</v>
      </c>
      <c r="H15654" s="3">
        <v>0.79167824074074078</v>
      </c>
      <c r="I15654">
        <v>12.75</v>
      </c>
      <c r="J15654">
        <v>12.75</v>
      </c>
      <c r="K15654" s="1" t="s">
        <v>171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id]],"dddd")</f>
        <v>Tues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id]],"dddd")</f>
        <v>Wednesday</v>
      </c>
      <c r="H15656" s="3">
        <v>0.8142476851851852</v>
      </c>
      <c r="I15656">
        <v>12.75</v>
      </c>
      <c r="J15656">
        <v>12.75</v>
      </c>
      <c r="K15656" s="1" t="s">
        <v>171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id]],"dddd")</f>
        <v>Thursday</v>
      </c>
      <c r="H15657" s="3">
        <v>0.81557870370370367</v>
      </c>
      <c r="I15657">
        <v>12.5</v>
      </c>
      <c r="J15657">
        <v>12.5</v>
      </c>
      <c r="K15657" s="1" t="s">
        <v>171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id]],"dddd")</f>
        <v>Friday</v>
      </c>
      <c r="H15658" s="3">
        <v>0.81752314814814819</v>
      </c>
      <c r="I15658">
        <v>12</v>
      </c>
      <c r="J15658">
        <v>12</v>
      </c>
      <c r="K15658" s="1" t="s">
        <v>171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id]],"dddd")</f>
        <v>Fri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id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id]],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id]],"dddd")</f>
        <v>Sun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id]],"dddd")</f>
        <v>Monday</v>
      </c>
      <c r="H15663" s="3">
        <v>0.84225694444444443</v>
      </c>
      <c r="I15663">
        <v>12.75</v>
      </c>
      <c r="J15663">
        <v>12.75</v>
      </c>
      <c r="K15663" s="1" t="s">
        <v>171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id]],"dddd")</f>
        <v>Mon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id]],"dddd")</f>
        <v>Tues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id]],"dddd")</f>
        <v>Tues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id]],"dddd")</f>
        <v>Tues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id]],"dddd")</f>
        <v>Wednes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id]],"dddd")</f>
        <v>Wednesday</v>
      </c>
      <c r="H15669" s="3">
        <v>0.84607638888888892</v>
      </c>
      <c r="I15669">
        <v>12.5</v>
      </c>
      <c r="J15669">
        <v>12.5</v>
      </c>
      <c r="K15669" s="1" t="s">
        <v>171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id]],"dddd")</f>
        <v>Thurs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id]],"dddd")</f>
        <v>Thurs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id]],"dddd")</f>
        <v>Fri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id]],"dddd")</f>
        <v>Fri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id]],"dddd")</f>
        <v>Fri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id]],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id]],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id]],"dddd")</f>
        <v>Sun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id]],"dddd")</f>
        <v>Sunday</v>
      </c>
      <c r="H15678" s="3">
        <v>0.89601851851851855</v>
      </c>
      <c r="I15678">
        <v>12.25</v>
      </c>
      <c r="J15678">
        <v>12.25</v>
      </c>
      <c r="K15678" s="1" t="s">
        <v>171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id]],"dddd")</f>
        <v>Monday</v>
      </c>
      <c r="H15679" s="3">
        <v>0.90099537037037036</v>
      </c>
      <c r="I15679">
        <v>12.75</v>
      </c>
      <c r="J15679">
        <v>12.75</v>
      </c>
      <c r="K15679" s="1" t="s">
        <v>171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id]],"dddd")</f>
        <v>Tues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id]],"dddd")</f>
        <v>Wednes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id]],"dddd")</f>
        <v>Wednesday</v>
      </c>
      <c r="H15682" s="3">
        <v>0.91662037037037036</v>
      </c>
      <c r="I15682">
        <v>12.25</v>
      </c>
      <c r="J15682">
        <v>12.25</v>
      </c>
      <c r="K15682" s="1" t="s">
        <v>171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id]],"dddd")</f>
        <v>Thurs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id]],"dddd")</f>
        <v>Fri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id]],"dddd")</f>
        <v>Friday</v>
      </c>
      <c r="H15685" s="3">
        <v>0.92670138888888887</v>
      </c>
      <c r="I15685">
        <v>12</v>
      </c>
      <c r="J15685">
        <v>12</v>
      </c>
      <c r="K15685" s="1" t="s">
        <v>171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id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id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id]],"dddd")</f>
        <v>Sun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id]],"dddd")</f>
        <v>Monday</v>
      </c>
      <c r="H15689" s="3">
        <v>0.48471064814814813</v>
      </c>
      <c r="I15689">
        <v>12.25</v>
      </c>
      <c r="J15689">
        <v>12.25</v>
      </c>
      <c r="K15689" s="1" t="s">
        <v>171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id]],"dddd")</f>
        <v>Tuesday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id]],"dddd")</f>
        <v>Tues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id]],"dddd")</f>
        <v>Wednes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id]],"dddd")</f>
        <v>Wednes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id]],"dddd")</f>
        <v>Wednes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id]],"dddd")</f>
        <v>Thurs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id]],"dddd")</f>
        <v>Friday</v>
      </c>
      <c r="H15696" s="3">
        <v>0.50556712962962957</v>
      </c>
      <c r="I15696">
        <v>10.5</v>
      </c>
      <c r="J15696">
        <v>10.5</v>
      </c>
      <c r="K15696" s="1" t="s">
        <v>171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id]],"dddd")</f>
        <v>Satur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id]],"dddd")</f>
        <v>Satur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id]],"dddd")</f>
        <v>Satur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id]],"dddd")</f>
        <v>Satur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id]],"dddd")</f>
        <v>Satur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id]],"dddd")</f>
        <v>Satur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id]],"dddd")</f>
        <v>Satur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id]],"dddd")</f>
        <v>Sunday</v>
      </c>
      <c r="H15704" s="3">
        <v>0.53255787037037039</v>
      </c>
      <c r="I15704">
        <v>12</v>
      </c>
      <c r="J15704">
        <v>12</v>
      </c>
      <c r="K15704" s="1" t="s">
        <v>171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id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id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id]],"dddd")</f>
        <v>Monday</v>
      </c>
      <c r="H15707" s="3">
        <v>0.55259259259259264</v>
      </c>
      <c r="I15707">
        <v>12</v>
      </c>
      <c r="J15707">
        <v>12</v>
      </c>
      <c r="K15707" s="1" t="s">
        <v>171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id]],"dddd")</f>
        <v>Monday</v>
      </c>
      <c r="H15708" s="3">
        <v>0.55259259259259264</v>
      </c>
      <c r="I15708">
        <v>12.75</v>
      </c>
      <c r="J15708">
        <v>12.75</v>
      </c>
      <c r="K15708" s="1" t="s">
        <v>171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id]],"dddd")</f>
        <v>Tues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id]],"dddd")</f>
        <v>Wednes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id]],"dddd")</f>
        <v>Wednes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id]],"dddd")</f>
        <v>Thurs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id]],"dddd")</f>
        <v>Thurs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id]],"dddd")</f>
        <v>Fri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id]],"dddd")</f>
        <v>Satur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id]],"dddd")</f>
        <v>Saturday</v>
      </c>
      <c r="H15716" s="3">
        <v>0.58425925925925926</v>
      </c>
      <c r="I15716">
        <v>12.5</v>
      </c>
      <c r="J15716">
        <v>12.5</v>
      </c>
      <c r="K15716" s="1" t="s">
        <v>171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id]],"dddd")</f>
        <v>Saturday</v>
      </c>
      <c r="H15717" s="3">
        <v>0.58425925925925926</v>
      </c>
      <c r="I15717">
        <v>12</v>
      </c>
      <c r="J15717">
        <v>12</v>
      </c>
      <c r="K15717" s="1" t="s">
        <v>171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id]],"dddd")</f>
        <v>Saturday</v>
      </c>
      <c r="H15718" s="3">
        <v>0.58425925925925926</v>
      </c>
      <c r="I15718">
        <v>12.5</v>
      </c>
      <c r="J15718">
        <v>12.5</v>
      </c>
      <c r="K15718" s="1" t="s">
        <v>171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id]],"dddd")</f>
        <v>Sunday</v>
      </c>
      <c r="H15719" s="3">
        <v>0.58428240740740744</v>
      </c>
      <c r="I15719">
        <v>12</v>
      </c>
      <c r="J15719">
        <v>12</v>
      </c>
      <c r="K15719" s="1" t="s">
        <v>171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id]],"dddd")</f>
        <v>Mo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id]],"dddd")</f>
        <v>Mo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id]],"dddd")</f>
        <v>Tuesday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id]],"dddd")</f>
        <v>Wednes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id]],"dddd")</f>
        <v>Thurs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id]],"dddd")</f>
        <v>Fri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id]],"dddd")</f>
        <v>Friday</v>
      </c>
      <c r="H15726" s="3">
        <v>0.62813657407407408</v>
      </c>
      <c r="I15726">
        <v>12.25</v>
      </c>
      <c r="J15726">
        <v>12.25</v>
      </c>
      <c r="K15726" s="1" t="s">
        <v>171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id]],"dddd")</f>
        <v>Satur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id]],"dddd")</f>
        <v>Sunday</v>
      </c>
      <c r="H15728" s="3">
        <v>0.64274305555555555</v>
      </c>
      <c r="I15728">
        <v>12</v>
      </c>
      <c r="J15728">
        <v>12</v>
      </c>
      <c r="K15728" s="1" t="s">
        <v>171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id]],"dddd")</f>
        <v>Mo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id]],"dddd")</f>
        <v>Tues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id]],"dddd")</f>
        <v>Wednesday</v>
      </c>
      <c r="H15731" s="3">
        <v>0.66173611111111108</v>
      </c>
      <c r="I15731">
        <v>12.5</v>
      </c>
      <c r="J15731">
        <v>12.5</v>
      </c>
      <c r="K15731" s="1" t="s">
        <v>171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id]],"dddd")</f>
        <v>Thurs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id]],"dddd")</f>
        <v>Friday</v>
      </c>
      <c r="H15733" s="3">
        <v>0.67884259259259261</v>
      </c>
      <c r="I15733">
        <v>12</v>
      </c>
      <c r="J15733">
        <v>12</v>
      </c>
      <c r="K15733" s="1" t="s">
        <v>171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id]],"dddd")</f>
        <v>Fri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id]],"dddd")</f>
        <v>Satur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id]],"dddd")</f>
        <v>Saturday</v>
      </c>
      <c r="H15736" s="3">
        <v>0.72311342592592598</v>
      </c>
      <c r="I15736">
        <v>12.75</v>
      </c>
      <c r="J15736">
        <v>12.75</v>
      </c>
      <c r="K15736" s="1" t="s">
        <v>171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id]],"dddd")</f>
        <v>Satur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id]],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id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id]],"dddd")</f>
        <v>Sunday</v>
      </c>
      <c r="H15740" s="3">
        <v>0.72802083333333334</v>
      </c>
      <c r="I15740">
        <v>12.75</v>
      </c>
      <c r="J15740">
        <v>12.75</v>
      </c>
      <c r="K15740" s="1" t="s">
        <v>171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id]],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id]],"dddd")</f>
        <v>Monday</v>
      </c>
      <c r="H15742" s="3">
        <v>0.72966435185185186</v>
      </c>
      <c r="I15742">
        <v>12.75</v>
      </c>
      <c r="J15742">
        <v>12.75</v>
      </c>
      <c r="K15742" s="1" t="s">
        <v>171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id]],"dddd")</f>
        <v>Mo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id]],"dddd")</f>
        <v>Mo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id]],"dddd")</f>
        <v>Mo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id]],"dddd")</f>
        <v>Tues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id]],"dddd")</f>
        <v>Wednes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id]],"dddd")</f>
        <v>Wednes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id]],"dddd")</f>
        <v>Thursday</v>
      </c>
      <c r="H15749" s="3">
        <v>0.73729166666666668</v>
      </c>
      <c r="I15749">
        <v>10.5</v>
      </c>
      <c r="J15749">
        <v>10.5</v>
      </c>
      <c r="K15749" s="1" t="s">
        <v>171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id]],"dddd")</f>
        <v>Thursday</v>
      </c>
      <c r="H15750" s="3">
        <v>0.73729166666666668</v>
      </c>
      <c r="I15750">
        <v>12</v>
      </c>
      <c r="J15750">
        <v>12</v>
      </c>
      <c r="K15750" s="1" t="s">
        <v>171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id]],"dddd")</f>
        <v>Thurs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id]],"dddd")</f>
        <v>Friday</v>
      </c>
      <c r="H15752" s="3">
        <v>0.74842592592592594</v>
      </c>
      <c r="I15752">
        <v>12</v>
      </c>
      <c r="J15752">
        <v>12</v>
      </c>
      <c r="K15752" s="1" t="s">
        <v>171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id]],"dddd")</f>
        <v>Friday</v>
      </c>
      <c r="H15753" s="3">
        <v>0.74842592592592594</v>
      </c>
      <c r="I15753">
        <v>10.5</v>
      </c>
      <c r="J15753">
        <v>10.5</v>
      </c>
      <c r="K15753" s="1" t="s">
        <v>171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id]],"dddd")</f>
        <v>Friday</v>
      </c>
      <c r="H15754" s="3">
        <v>0.74842592592592594</v>
      </c>
      <c r="I15754">
        <v>12.5</v>
      </c>
      <c r="J15754">
        <v>12.5</v>
      </c>
      <c r="K15754" s="1" t="s">
        <v>171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id]],"dddd")</f>
        <v>Fri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id]],"dddd")</f>
        <v>Satur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id]],"dddd")</f>
        <v>Saturday</v>
      </c>
      <c r="H15757" s="3">
        <v>0.75901620370370371</v>
      </c>
      <c r="I15757">
        <v>9.75</v>
      </c>
      <c r="J15757">
        <v>9.75</v>
      </c>
      <c r="K15757" s="1" t="s">
        <v>171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id]],"dddd")</f>
        <v>Satur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id]],"dddd")</f>
        <v>Saturday</v>
      </c>
      <c r="H15759" s="3">
        <v>0.75901620370370371</v>
      </c>
      <c r="I15759">
        <v>12.5</v>
      </c>
      <c r="J15759">
        <v>12.5</v>
      </c>
      <c r="K15759" s="1" t="s">
        <v>171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id]],"dddd")</f>
        <v>Sunday</v>
      </c>
      <c r="H15760" s="3">
        <v>0.76133101851851848</v>
      </c>
      <c r="I15760">
        <v>12</v>
      </c>
      <c r="J15760">
        <v>12</v>
      </c>
      <c r="K15760" s="1" t="s">
        <v>171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id]],"dddd")</f>
        <v>Sunday</v>
      </c>
      <c r="H15761" s="3">
        <v>0.76133101851851848</v>
      </c>
      <c r="I15761">
        <v>12</v>
      </c>
      <c r="J15761">
        <v>12</v>
      </c>
      <c r="K15761" s="1" t="s">
        <v>171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id]],"dddd")</f>
        <v>Sunday</v>
      </c>
      <c r="H15762" s="3">
        <v>0.76133101851851848</v>
      </c>
      <c r="I15762">
        <v>10.5</v>
      </c>
      <c r="J15762">
        <v>10.5</v>
      </c>
      <c r="K15762" s="1" t="s">
        <v>171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id]],"dddd")</f>
        <v>Mo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id]],"dddd")</f>
        <v>Monday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id]],"dddd")</f>
        <v>Tuesday</v>
      </c>
      <c r="H15765" s="3">
        <v>0.77144675925925921</v>
      </c>
      <c r="I15765">
        <v>23.649999618530273</v>
      </c>
      <c r="J15765">
        <v>23.649999618530273</v>
      </c>
      <c r="K15765" s="1" t="s">
        <v>171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id]],"dddd")</f>
        <v>Wednesday</v>
      </c>
      <c r="H15766" s="3">
        <v>0.7759490740740741</v>
      </c>
      <c r="I15766">
        <v>9.75</v>
      </c>
      <c r="J15766">
        <v>9.75</v>
      </c>
      <c r="K15766" s="1" t="s">
        <v>171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id]],"dddd")</f>
        <v>Thurs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id]],"dddd")</f>
        <v>Thursday</v>
      </c>
      <c r="H15768" s="3">
        <v>0.80563657407407407</v>
      </c>
      <c r="I15768">
        <v>9.75</v>
      </c>
      <c r="J15768">
        <v>9.75</v>
      </c>
      <c r="K15768" s="1" t="s">
        <v>171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id]],"dddd")</f>
        <v>Fri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id]],"dddd")</f>
        <v>Fri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id]],"dddd")</f>
        <v>Satur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id]],"dddd")</f>
        <v>Satur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id]],"dddd")</f>
        <v>Saturday</v>
      </c>
      <c r="H15773" s="3">
        <v>0.81184027777777779</v>
      </c>
      <c r="I15773">
        <v>10.5</v>
      </c>
      <c r="J15773">
        <v>10.5</v>
      </c>
      <c r="K15773" s="1" t="s">
        <v>171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id]],"dddd")</f>
        <v>Satur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id]],"dddd")</f>
        <v>Sunday</v>
      </c>
      <c r="H15775" s="3">
        <v>0.81608796296296293</v>
      </c>
      <c r="I15775">
        <v>12.5</v>
      </c>
      <c r="J15775">
        <v>12.5</v>
      </c>
      <c r="K15775" s="1" t="s">
        <v>171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id]],"dddd")</f>
        <v>Mo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id]],"dddd")</f>
        <v>Mo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id]],"dddd")</f>
        <v>Mo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id]],"dddd")</f>
        <v>Monday</v>
      </c>
      <c r="H15779" s="3">
        <v>0.82865740740740745</v>
      </c>
      <c r="I15779">
        <v>12</v>
      </c>
      <c r="J15779">
        <v>12</v>
      </c>
      <c r="K15779" s="1" t="s">
        <v>171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id]],"dddd")</f>
        <v>Tues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id]],"dddd")</f>
        <v>Tuesday</v>
      </c>
      <c r="H15781" s="3">
        <v>0.8294097222222222</v>
      </c>
      <c r="I15781">
        <v>12.5</v>
      </c>
      <c r="J15781">
        <v>12.5</v>
      </c>
      <c r="K15781" s="1" t="s">
        <v>171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id]],"dddd")</f>
        <v>Wednes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id]],"dddd")</f>
        <v>Wednes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id]],"dddd")</f>
        <v>Wednes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id]],"dddd")</f>
        <v>Wednes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id]],"dddd")</f>
        <v>Thurs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id]],"dddd")</f>
        <v>Friday</v>
      </c>
      <c r="H15787" s="3">
        <v>0.88048611111111108</v>
      </c>
      <c r="I15787">
        <v>12</v>
      </c>
      <c r="J15787">
        <v>12</v>
      </c>
      <c r="K15787" s="1" t="s">
        <v>171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id]],"dddd")</f>
        <v>Satur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id]],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id]],"dddd")</f>
        <v>Mo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id]],"dddd")</f>
        <v>Mo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id]],"dddd")</f>
        <v>Tuesday</v>
      </c>
      <c r="H15792" s="3">
        <v>0.89859953703703699</v>
      </c>
      <c r="I15792">
        <v>12.75</v>
      </c>
      <c r="J15792">
        <v>12.75</v>
      </c>
      <c r="K15792" s="1" t="s">
        <v>171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id]],"dddd")</f>
        <v>Wednesday</v>
      </c>
      <c r="H15793" s="3">
        <v>0.90115740740740746</v>
      </c>
      <c r="I15793">
        <v>12.5</v>
      </c>
      <c r="J15793">
        <v>12.5</v>
      </c>
      <c r="K15793" s="1" t="s">
        <v>171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id]],"dddd")</f>
        <v>Thurs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id]],"dddd")</f>
        <v>Fri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id]],"dddd")</f>
        <v>Friday</v>
      </c>
      <c r="H15796" s="3">
        <v>0.91716435185185186</v>
      </c>
      <c r="I15796">
        <v>12.75</v>
      </c>
      <c r="J15796">
        <v>12.75</v>
      </c>
      <c r="K15796" s="1" t="s">
        <v>171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id]],"dddd")</f>
        <v>Satur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id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id]],"dddd")</f>
        <v>Monday</v>
      </c>
      <c r="H15799" s="3">
        <v>0.48194444444444445</v>
      </c>
      <c r="I15799">
        <v>12.75</v>
      </c>
      <c r="J15799">
        <v>12.75</v>
      </c>
      <c r="K15799" s="1" t="s">
        <v>171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id]],"dddd")</f>
        <v>Monday</v>
      </c>
      <c r="H15800" s="3">
        <v>0.48194444444444445</v>
      </c>
      <c r="I15800">
        <v>10.5</v>
      </c>
      <c r="J15800">
        <v>10.5</v>
      </c>
      <c r="K15800" s="1" t="s">
        <v>171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id]],"dddd")</f>
        <v>Tuesday</v>
      </c>
      <c r="H15801" s="3">
        <v>0.4824074074074074</v>
      </c>
      <c r="I15801">
        <v>12.5</v>
      </c>
      <c r="J15801">
        <v>12.5</v>
      </c>
      <c r="K15801" s="1" t="s">
        <v>171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id]],"dddd")</f>
        <v>Wednesday</v>
      </c>
      <c r="H15802" s="3">
        <v>0.48478009259259258</v>
      </c>
      <c r="I15802">
        <v>12</v>
      </c>
      <c r="J15802">
        <v>12</v>
      </c>
      <c r="K15802" s="1" t="s">
        <v>171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id]],"dddd")</f>
        <v>Thursday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id]],"dddd")</f>
        <v>Thurs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id]],"dddd")</f>
        <v>Thursday</v>
      </c>
      <c r="H15805" s="3">
        <v>0.48826388888888889</v>
      </c>
      <c r="I15805">
        <v>12.75</v>
      </c>
      <c r="J15805">
        <v>12.75</v>
      </c>
      <c r="K15805" s="1" t="s">
        <v>171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id]],"dddd")</f>
        <v>Thurs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id]],"dddd")</f>
        <v>Friday</v>
      </c>
      <c r="H15807" s="3">
        <v>0.49625000000000002</v>
      </c>
      <c r="I15807">
        <v>12</v>
      </c>
      <c r="J15807">
        <v>12</v>
      </c>
      <c r="K15807" s="1" t="s">
        <v>171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id]],"dddd")</f>
        <v>Satur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id]],"dddd")</f>
        <v>Su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id]],"dddd")</f>
        <v>Sunday</v>
      </c>
      <c r="H15810" s="3">
        <v>0.49714120370370368</v>
      </c>
      <c r="I15810">
        <v>11</v>
      </c>
      <c r="J15810">
        <v>11</v>
      </c>
      <c r="K15810" s="1" t="s">
        <v>171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id]],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id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id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id]],"dddd")</f>
        <v>Tues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id]],"dddd")</f>
        <v>Wednesday</v>
      </c>
      <c r="H15815" s="3">
        <v>0.50924768518518515</v>
      </c>
      <c r="I15815">
        <v>12.5</v>
      </c>
      <c r="J15815">
        <v>12.5</v>
      </c>
      <c r="K15815" s="1" t="s">
        <v>171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id]],"dddd")</f>
        <v>Thurs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id]],"dddd")</f>
        <v>Friday</v>
      </c>
      <c r="H15817" s="3">
        <v>0.51451388888888894</v>
      </c>
      <c r="I15817">
        <v>12</v>
      </c>
      <c r="J15817">
        <v>12</v>
      </c>
      <c r="K15817" s="1" t="s">
        <v>171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id]],"dddd")</f>
        <v>Friday</v>
      </c>
      <c r="H15818" s="3">
        <v>0.51451388888888894</v>
      </c>
      <c r="I15818">
        <v>12</v>
      </c>
      <c r="J15818">
        <v>12</v>
      </c>
      <c r="K15818" s="1" t="s">
        <v>171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id]],"dddd")</f>
        <v>Friday</v>
      </c>
      <c r="H15819" s="3">
        <v>0.51451388888888894</v>
      </c>
      <c r="I15819">
        <v>10.5</v>
      </c>
      <c r="J15819">
        <v>10.5</v>
      </c>
      <c r="K15819" s="1" t="s">
        <v>171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id]],"dddd")</f>
        <v>Satur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id]],"dddd")</f>
        <v>Satur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id]],"dddd")</f>
        <v>Su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id]],"dddd")</f>
        <v>Monday</v>
      </c>
      <c r="H15823" s="3">
        <v>0.54454861111111108</v>
      </c>
      <c r="I15823">
        <v>12</v>
      </c>
      <c r="J15823">
        <v>12</v>
      </c>
      <c r="K15823" s="1" t="s">
        <v>171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id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id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id]],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id]],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id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id]],"dddd")</f>
        <v>Monday</v>
      </c>
      <c r="H15829" s="3">
        <v>0.54454861111111108</v>
      </c>
      <c r="I15829">
        <v>12.5</v>
      </c>
      <c r="J15829">
        <v>12.5</v>
      </c>
      <c r="K15829" s="1" t="s">
        <v>171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id]],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id]],"dddd")</f>
        <v>Monday</v>
      </c>
      <c r="H15831" s="3">
        <v>0.54454861111111108</v>
      </c>
      <c r="I15831">
        <v>12.75</v>
      </c>
      <c r="J15831">
        <v>12.75</v>
      </c>
      <c r="K15831" s="1" t="s">
        <v>171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id]],"dddd")</f>
        <v>Tues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id]],"dddd")</f>
        <v>Tues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id]],"dddd")</f>
        <v>Wednes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id]],"dddd")</f>
        <v>Thursday</v>
      </c>
      <c r="H15835" s="3">
        <v>0.5491435185185185</v>
      </c>
      <c r="I15835">
        <v>12.25</v>
      </c>
      <c r="J15835">
        <v>12.25</v>
      </c>
      <c r="K15835" s="1" t="s">
        <v>171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id]],"dddd")</f>
        <v>Thursday</v>
      </c>
      <c r="H15836" s="3">
        <v>0.5491435185185185</v>
      </c>
      <c r="I15836">
        <v>12.5</v>
      </c>
      <c r="J15836">
        <v>12.5</v>
      </c>
      <c r="K15836" s="1" t="s">
        <v>171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id]],"dddd")</f>
        <v>Thursday</v>
      </c>
      <c r="H15837" s="3">
        <v>0.5491435185185185</v>
      </c>
      <c r="I15837">
        <v>12</v>
      </c>
      <c r="J15837">
        <v>12</v>
      </c>
      <c r="K15837" s="1" t="s">
        <v>171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id]],"dddd")</f>
        <v>Fri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id]],"dddd")</f>
        <v>Satur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id]],"dddd")</f>
        <v>Su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id]],"dddd")</f>
        <v>Su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id]],"dddd")</f>
        <v>Su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id]],"dddd")</f>
        <v>Monday</v>
      </c>
      <c r="H15843" s="3">
        <v>0.58809027777777778</v>
      </c>
      <c r="I15843">
        <v>10.5</v>
      </c>
      <c r="J15843">
        <v>10.5</v>
      </c>
      <c r="K15843" s="1" t="s">
        <v>171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id]],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id]],"dddd")</f>
        <v>Tues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id]],"dddd")</f>
        <v>Wednesday</v>
      </c>
      <c r="H15846" s="3">
        <v>0.62719907407407405</v>
      </c>
      <c r="I15846">
        <v>12</v>
      </c>
      <c r="J15846">
        <v>12</v>
      </c>
      <c r="K15846" s="1" t="s">
        <v>171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id]],"dddd")</f>
        <v>Thurs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id]],"dddd")</f>
        <v>Fri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id]],"dddd")</f>
        <v>Friday</v>
      </c>
      <c r="H15849" s="3">
        <v>0.64945601851851853</v>
      </c>
      <c r="I15849">
        <v>12</v>
      </c>
      <c r="J15849">
        <v>12</v>
      </c>
      <c r="K15849" s="1" t="s">
        <v>171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id]],"dddd")</f>
        <v>Fri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id]],"dddd")</f>
        <v>Fri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id]],"dddd")</f>
        <v>Saturday</v>
      </c>
      <c r="H15852" s="3">
        <v>0.65135416666666668</v>
      </c>
      <c r="I15852">
        <v>12.25</v>
      </c>
      <c r="J15852">
        <v>12.25</v>
      </c>
      <c r="K15852" s="1" t="s">
        <v>171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id]],"dddd")</f>
        <v>Satur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id]],"dddd")</f>
        <v>Sunday</v>
      </c>
      <c r="H15854" s="3">
        <v>0.65167824074074077</v>
      </c>
      <c r="I15854">
        <v>12.75</v>
      </c>
      <c r="J15854">
        <v>12.75</v>
      </c>
      <c r="K15854" s="1" t="s">
        <v>171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id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id]],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id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id]],"dddd")</f>
        <v>Tues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id]],"dddd")</f>
        <v>Tues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id]],"dddd")</f>
        <v>Wednes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id]],"dddd")</f>
        <v>Wednes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id]],"dddd")</f>
        <v>Wednes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id]],"dddd")</f>
        <v>Thurs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id]],"dddd")</f>
        <v>Fri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id]],"dddd")</f>
        <v>Fri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id]],"dddd")</f>
        <v>Fri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id]],"dddd")</f>
        <v>Friday</v>
      </c>
      <c r="H15867" s="3">
        <v>0.69496527777777772</v>
      </c>
      <c r="I15867">
        <v>12.5</v>
      </c>
      <c r="J15867">
        <v>12.5</v>
      </c>
      <c r="K15867" s="1" t="s">
        <v>171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id]],"dddd")</f>
        <v>Satur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id]],"dddd")</f>
        <v>Satur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id]],"dddd")</f>
        <v>Sunday</v>
      </c>
      <c r="H15870" s="3">
        <v>0.69820601851851849</v>
      </c>
      <c r="I15870">
        <v>10.5</v>
      </c>
      <c r="J15870">
        <v>10.5</v>
      </c>
      <c r="K15870" s="1" t="s">
        <v>171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id]],"dddd")</f>
        <v>Su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id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id]],"dddd")</f>
        <v>Monday</v>
      </c>
      <c r="H15873" s="3">
        <v>0.70111111111111113</v>
      </c>
      <c r="I15873">
        <v>12</v>
      </c>
      <c r="J15873">
        <v>12</v>
      </c>
      <c r="K15873" s="1" t="s">
        <v>171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id]],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id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id]],"dddd")</f>
        <v>Tuesday</v>
      </c>
      <c r="H15876" s="3">
        <v>0.70329861111111114</v>
      </c>
      <c r="I15876">
        <v>12</v>
      </c>
      <c r="J15876">
        <v>12</v>
      </c>
      <c r="K15876" s="1" t="s">
        <v>171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id]],"dddd")</f>
        <v>Tues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id]],"dddd")</f>
        <v>Wednes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id]],"dddd")</f>
        <v>Wednes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id]],"dddd")</f>
        <v>Thursday</v>
      </c>
      <c r="H15880" s="3">
        <v>0.70967592592592588</v>
      </c>
      <c r="I15880">
        <v>12</v>
      </c>
      <c r="J15880">
        <v>12</v>
      </c>
      <c r="K15880" s="1" t="s">
        <v>171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id]],"dddd")</f>
        <v>Friday</v>
      </c>
      <c r="H15881" s="3">
        <v>0.72439814814814818</v>
      </c>
      <c r="I15881">
        <v>12</v>
      </c>
      <c r="J15881">
        <v>12</v>
      </c>
      <c r="K15881" s="1" t="s">
        <v>171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id]],"dddd")</f>
        <v>Satur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id]],"dddd")</f>
        <v>Sunday</v>
      </c>
      <c r="H15883" s="3">
        <v>0.72645833333333332</v>
      </c>
      <c r="I15883">
        <v>23.649999618530273</v>
      </c>
      <c r="J15883">
        <v>23.649999618530273</v>
      </c>
      <c r="K15883" s="1" t="s">
        <v>171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id]],"dddd")</f>
        <v>Sunday</v>
      </c>
      <c r="H15884" s="3">
        <v>0.72645833333333332</v>
      </c>
      <c r="I15884">
        <v>10.5</v>
      </c>
      <c r="J15884">
        <v>10.5</v>
      </c>
      <c r="K15884" s="1" t="s">
        <v>171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id]],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id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id]],"dddd")</f>
        <v>Tues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id]],"dddd")</f>
        <v>Tuesday</v>
      </c>
      <c r="H15888" s="3">
        <v>0.74063657407407413</v>
      </c>
      <c r="I15888">
        <v>12</v>
      </c>
      <c r="J15888">
        <v>12</v>
      </c>
      <c r="K15888" s="1" t="s">
        <v>171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id]],"dddd")</f>
        <v>Tues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id]],"dddd")</f>
        <v>Wednes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id]],"dddd")</f>
        <v>Thurs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id]],"dddd")</f>
        <v>Fri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id]],"dddd")</f>
        <v>Fri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id]],"dddd")</f>
        <v>Satur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id]],"dddd")</f>
        <v>Sunday</v>
      </c>
      <c r="H15895" s="3">
        <v>0.7709259259259259</v>
      </c>
      <c r="I15895">
        <v>10.5</v>
      </c>
      <c r="J15895">
        <v>10.5</v>
      </c>
      <c r="K15895" s="1" t="s">
        <v>171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id]],"dddd")</f>
        <v>Su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id]],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id]],"dddd")</f>
        <v>Monday</v>
      </c>
      <c r="H15898" s="3">
        <v>0.78040509259259261</v>
      </c>
      <c r="I15898">
        <v>9.75</v>
      </c>
      <c r="J15898">
        <v>9.75</v>
      </c>
      <c r="K15898" s="1" t="s">
        <v>171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id]],"dddd")</f>
        <v>Monday</v>
      </c>
      <c r="H15899" s="3">
        <v>0.78040509259259261</v>
      </c>
      <c r="I15899">
        <v>12.5</v>
      </c>
      <c r="J15899">
        <v>12.5</v>
      </c>
      <c r="K15899" s="1" t="s">
        <v>171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id]],"dddd")</f>
        <v>Tues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id]],"dddd")</f>
        <v>Wednes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id]],"dddd")</f>
        <v>Wednes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id]],"dddd")</f>
        <v>Thurs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id]],"dddd")</f>
        <v>Thurs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id]],"dddd")</f>
        <v>Fri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id]],"dddd")</f>
        <v>Fri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id]],"dddd")</f>
        <v>Fri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id]],"dddd")</f>
        <v>Fri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id]],"dddd")</f>
        <v>Satur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id]],"dddd")</f>
        <v>Satur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id]],"dddd")</f>
        <v>Satur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id]],"dddd")</f>
        <v>Sunday</v>
      </c>
      <c r="H15912" s="3">
        <v>0.81262731481481476</v>
      </c>
      <c r="I15912">
        <v>12.25</v>
      </c>
      <c r="J15912">
        <v>12.25</v>
      </c>
      <c r="K15912" s="1" t="s">
        <v>171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id]],"dddd")</f>
        <v>Su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id]],"dddd")</f>
        <v>Monday</v>
      </c>
      <c r="H15914" s="3">
        <v>0.83732638888888888</v>
      </c>
      <c r="I15914">
        <v>12</v>
      </c>
      <c r="J15914">
        <v>12</v>
      </c>
      <c r="K15914" s="1" t="s">
        <v>171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id]],"dddd")</f>
        <v>Monday</v>
      </c>
      <c r="H15915" s="3">
        <v>0.83732638888888888</v>
      </c>
      <c r="I15915">
        <v>11</v>
      </c>
      <c r="J15915">
        <v>11</v>
      </c>
      <c r="K15915" s="1" t="s">
        <v>171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id]],"dddd")</f>
        <v>Tuesday</v>
      </c>
      <c r="H15916" s="3">
        <v>0.83854166666666663</v>
      </c>
      <c r="I15916">
        <v>9.75</v>
      </c>
      <c r="J15916">
        <v>9.75</v>
      </c>
      <c r="K15916" s="1" t="s">
        <v>171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id]],"dddd")</f>
        <v>Wednes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id]],"dddd")</f>
        <v>Thurs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id]],"dddd")</f>
        <v>Fri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id]],"dddd")</f>
        <v>Friday</v>
      </c>
      <c r="H15920" s="3">
        <v>0.86289351851851848</v>
      </c>
      <c r="I15920">
        <v>12.75</v>
      </c>
      <c r="J15920">
        <v>12.75</v>
      </c>
      <c r="K15920" s="1" t="s">
        <v>171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id]],"dddd")</f>
        <v>Fri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id]],"dddd")</f>
        <v>Fri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id]],"dddd")</f>
        <v>Satur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id]],"dddd")</f>
        <v>Satur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id]],"dddd")</f>
        <v>Satur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id]],"dddd")</f>
        <v>Sunday</v>
      </c>
      <c r="H15926" s="3">
        <v>0.87443287037037032</v>
      </c>
      <c r="I15926">
        <v>12</v>
      </c>
      <c r="J15926">
        <v>12</v>
      </c>
      <c r="K15926" s="1" t="s">
        <v>171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id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id]],"dddd")</f>
        <v>Tuesday</v>
      </c>
      <c r="H15928" s="3">
        <v>0.90247685185185189</v>
      </c>
      <c r="I15928">
        <v>12</v>
      </c>
      <c r="J15928">
        <v>12</v>
      </c>
      <c r="K15928" s="1" t="s">
        <v>171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id]],"dddd")</f>
        <v>Wednes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id]],"dddd")</f>
        <v>Wednesday</v>
      </c>
      <c r="H15930" s="3">
        <v>0.9156481481481481</v>
      </c>
      <c r="I15930">
        <v>12.75</v>
      </c>
      <c r="J15930">
        <v>12.75</v>
      </c>
      <c r="K15930" s="1" t="s">
        <v>171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id]],"dddd")</f>
        <v>Thursday</v>
      </c>
      <c r="H15931" s="3">
        <v>0.92515046296296299</v>
      </c>
      <c r="I15931">
        <v>12.75</v>
      </c>
      <c r="J15931">
        <v>12.75</v>
      </c>
      <c r="K15931" s="1" t="s">
        <v>171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id]],"dddd")</f>
        <v>Friday</v>
      </c>
      <c r="H15932" s="3">
        <v>0.47812500000000002</v>
      </c>
      <c r="I15932">
        <v>12.75</v>
      </c>
      <c r="J15932">
        <v>12.75</v>
      </c>
      <c r="K15932" s="1" t="s">
        <v>171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id]],"dddd")</f>
        <v>Satur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id]],"dddd")</f>
        <v>Sun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id]],"dddd")</f>
        <v>Sun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id]],"dddd")</f>
        <v>Mon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id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id]],"dddd")</f>
        <v>Wedn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id]],"dddd")</f>
        <v>Wedn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id]],"dddd")</f>
        <v>Thur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id]],"dddd")</f>
        <v>Thur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id]],"dddd")</f>
        <v>Thur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id]],"dddd")</f>
        <v>Thursday</v>
      </c>
      <c r="H15943" s="3">
        <v>0.51481481481481484</v>
      </c>
      <c r="I15943">
        <v>12</v>
      </c>
      <c r="J15943">
        <v>12</v>
      </c>
      <c r="K15943" s="1" t="s">
        <v>171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id]],"dddd")</f>
        <v>Fri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id]],"dddd")</f>
        <v>Friday</v>
      </c>
      <c r="H15945" s="3">
        <v>0.52549768518518514</v>
      </c>
      <c r="I15945">
        <v>12.5</v>
      </c>
      <c r="J15945">
        <v>12.5</v>
      </c>
      <c r="K15945" s="1" t="s">
        <v>171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id]],"dddd")</f>
        <v>Friday</v>
      </c>
      <c r="H15946" s="3">
        <v>0.52549768518518514</v>
      </c>
      <c r="I15946">
        <v>12</v>
      </c>
      <c r="J15946">
        <v>12</v>
      </c>
      <c r="K15946" s="1" t="s">
        <v>171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id]],"dddd")</f>
        <v>Saturday</v>
      </c>
      <c r="H15947" s="3">
        <v>0.53249999999999997</v>
      </c>
      <c r="I15947">
        <v>12</v>
      </c>
      <c r="J15947">
        <v>12</v>
      </c>
      <c r="K15947" s="1" t="s">
        <v>171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id]],"dddd")</f>
        <v>Sunday</v>
      </c>
      <c r="H15948" s="3">
        <v>0.53621527777777778</v>
      </c>
      <c r="I15948">
        <v>10.5</v>
      </c>
      <c r="J15948">
        <v>10.5</v>
      </c>
      <c r="K15948" s="1" t="s">
        <v>171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id]],"dddd")</f>
        <v>Sun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id]],"dddd")</f>
        <v>Sunday</v>
      </c>
      <c r="H15950" s="3">
        <v>0.53621527777777778</v>
      </c>
      <c r="I15950">
        <v>12.5</v>
      </c>
      <c r="J15950">
        <v>25</v>
      </c>
      <c r="K15950" s="1" t="s">
        <v>171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id]],"dddd")</f>
        <v>Sun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id]],"dddd")</f>
        <v>Mon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id]],"dddd")</f>
        <v>Tuesday</v>
      </c>
      <c r="H15953" s="3">
        <v>0.54553240740740738</v>
      </c>
      <c r="I15953">
        <v>12.75</v>
      </c>
      <c r="J15953">
        <v>12.75</v>
      </c>
      <c r="K15953" s="1" t="s">
        <v>171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id]],"dddd")</f>
        <v>Tuesday</v>
      </c>
      <c r="H15954" s="3">
        <v>0.54553240740740738</v>
      </c>
      <c r="I15954">
        <v>12</v>
      </c>
      <c r="J15954">
        <v>12</v>
      </c>
      <c r="K15954" s="1" t="s">
        <v>171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id]],"dddd")</f>
        <v>Wedn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id]],"dddd")</f>
        <v>Thur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id]],"dddd")</f>
        <v>Fri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id]],"dddd")</f>
        <v>Saturday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id]],"dddd")</f>
        <v>Sun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id]],"dddd")</f>
        <v>Mon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id]],"dddd")</f>
        <v>Mon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id]],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id]],"dddd")</f>
        <v>Tuesday</v>
      </c>
      <c r="H15963" s="3">
        <v>0.58185185185185184</v>
      </c>
      <c r="I15963">
        <v>12</v>
      </c>
      <c r="J15963">
        <v>12</v>
      </c>
      <c r="K15963" s="1" t="s">
        <v>171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id]],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id]],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id]],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id]],"dddd")</f>
        <v>Tuesday</v>
      </c>
      <c r="H15967" s="3">
        <v>0.58185185185185184</v>
      </c>
      <c r="I15967">
        <v>12</v>
      </c>
      <c r="J15967">
        <v>12</v>
      </c>
      <c r="K15967" s="1" t="s">
        <v>171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id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id]],"dddd")</f>
        <v>Wedn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id]],"dddd")</f>
        <v>Wedn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id]],"dddd")</f>
        <v>Wednesday</v>
      </c>
      <c r="H15971" s="3">
        <v>0.6031481481481481</v>
      </c>
      <c r="I15971">
        <v>12</v>
      </c>
      <c r="J15971">
        <v>12</v>
      </c>
      <c r="K15971" s="1" t="s">
        <v>171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id]],"dddd")</f>
        <v>Wedn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id]],"dddd")</f>
        <v>Wedn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id]],"dddd")</f>
        <v>Wedn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id]],"dddd")</f>
        <v>Wedn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id]],"dddd")</f>
        <v>Thur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id]],"dddd")</f>
        <v>Thursday</v>
      </c>
      <c r="H15977" s="3">
        <v>0.61152777777777778</v>
      </c>
      <c r="I15977">
        <v>12</v>
      </c>
      <c r="J15977">
        <v>12</v>
      </c>
      <c r="K15977" s="1" t="s">
        <v>171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id]],"dddd")</f>
        <v>Friday</v>
      </c>
      <c r="H15978" s="3">
        <v>0.63253472222222218</v>
      </c>
      <c r="I15978">
        <v>12</v>
      </c>
      <c r="J15978">
        <v>12</v>
      </c>
      <c r="K15978" s="1" t="s">
        <v>171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id]],"dddd")</f>
        <v>Satur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id]],"dddd")</f>
        <v>Sunday</v>
      </c>
      <c r="H15980" s="3">
        <v>0.67437499999999995</v>
      </c>
      <c r="I15980">
        <v>12.75</v>
      </c>
      <c r="J15980">
        <v>12.75</v>
      </c>
      <c r="K15980" s="1" t="s">
        <v>171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id]],"dddd")</f>
        <v>Sun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id]],"dddd")</f>
        <v>Mon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id]],"dddd")</f>
        <v>Mon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id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id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id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id]],"dddd")</f>
        <v>Wednesday</v>
      </c>
      <c r="H15987" s="3">
        <v>0.70004629629629633</v>
      </c>
      <c r="I15987">
        <v>12</v>
      </c>
      <c r="J15987">
        <v>12</v>
      </c>
      <c r="K15987" s="1" t="s">
        <v>171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id]],"dddd")</f>
        <v>Wednesday</v>
      </c>
      <c r="H15988" s="3">
        <v>0.70004629629629633</v>
      </c>
      <c r="I15988">
        <v>12</v>
      </c>
      <c r="J15988">
        <v>12</v>
      </c>
      <c r="K15988" s="1" t="s">
        <v>171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id]],"dddd")</f>
        <v>Wedn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id]],"dddd")</f>
        <v>Thursday</v>
      </c>
      <c r="H15990" s="3">
        <v>0.70537037037037043</v>
      </c>
      <c r="I15990">
        <v>12.75</v>
      </c>
      <c r="J15990">
        <v>12.75</v>
      </c>
      <c r="K15990" s="1" t="s">
        <v>171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id]],"dddd")</f>
        <v>Thur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id]],"dddd")</f>
        <v>Thursday</v>
      </c>
      <c r="H15992" s="3">
        <v>0.70537037037037043</v>
      </c>
      <c r="I15992">
        <v>12</v>
      </c>
      <c r="J15992">
        <v>12</v>
      </c>
      <c r="K15992" s="1" t="s">
        <v>171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id]],"dddd")</f>
        <v>Thur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id]],"dddd")</f>
        <v>Friday</v>
      </c>
      <c r="H15994" s="3">
        <v>0.72072916666666664</v>
      </c>
      <c r="I15994">
        <v>12.75</v>
      </c>
      <c r="J15994">
        <v>12.75</v>
      </c>
      <c r="K15994" s="1" t="s">
        <v>171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id]],"dddd")</f>
        <v>Satur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id]],"dddd")</f>
        <v>Satur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id]],"dddd")</f>
        <v>Sunday</v>
      </c>
      <c r="H15997" s="3">
        <v>0.72222222222222221</v>
      </c>
      <c r="I15997">
        <v>12.5</v>
      </c>
      <c r="J15997">
        <v>12.5</v>
      </c>
      <c r="K15997" s="1" t="s">
        <v>171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id]],"dddd")</f>
        <v>Monday</v>
      </c>
      <c r="H15998" s="3">
        <v>0.73409722222222218</v>
      </c>
      <c r="I15998">
        <v>12</v>
      </c>
      <c r="J15998">
        <v>12</v>
      </c>
      <c r="K15998" s="1" t="s">
        <v>171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id]],"dddd")</f>
        <v>Mon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id]],"dddd")</f>
        <v>Mon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id]],"dddd")</f>
        <v>Tuesday</v>
      </c>
      <c r="H16001" s="3">
        <v>0.73457175925925922</v>
      </c>
      <c r="I16001">
        <v>12.75</v>
      </c>
      <c r="J16001">
        <v>12.75</v>
      </c>
      <c r="K16001" s="1" t="s">
        <v>171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id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id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id]],"dddd")</f>
        <v>Wedn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id]],"dddd")</f>
        <v>Thur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id]],"dddd")</f>
        <v>Thur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id]],"dddd")</f>
        <v>Thur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id]],"dddd")</f>
        <v>Thur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id]],"dddd")</f>
        <v>Fri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id]],"dddd")</f>
        <v>Fri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id]],"dddd")</f>
        <v>Friday</v>
      </c>
      <c r="H16011" s="3">
        <v>0.73807870370370365</v>
      </c>
      <c r="I16011">
        <v>12.5</v>
      </c>
      <c r="J16011">
        <v>12.5</v>
      </c>
      <c r="K16011" s="1" t="s">
        <v>171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id]],"dddd")</f>
        <v>Satur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id]],"dddd")</f>
        <v>Satur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id]],"dddd")</f>
        <v>Sun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id]],"dddd")</f>
        <v>Mon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id]],"dddd")</f>
        <v>Monday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id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id]],"dddd")</f>
        <v>Wedn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id]],"dddd")</f>
        <v>Wednesday</v>
      </c>
      <c r="H16019" s="3">
        <v>0.79609953703703706</v>
      </c>
      <c r="I16019">
        <v>12.5</v>
      </c>
      <c r="J16019">
        <v>12.5</v>
      </c>
      <c r="K16019" s="1" t="s">
        <v>171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id]],"dddd")</f>
        <v>Wedn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id]],"dddd")</f>
        <v>Thursday</v>
      </c>
      <c r="H16021" s="3">
        <v>0.79640046296296296</v>
      </c>
      <c r="I16021">
        <v>12.75</v>
      </c>
      <c r="J16021">
        <v>12.75</v>
      </c>
      <c r="K16021" s="1" t="s">
        <v>171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id]],"dddd")</f>
        <v>Thur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id]],"dddd")</f>
        <v>Fri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id]],"dddd")</f>
        <v>Saturday</v>
      </c>
      <c r="H16024" s="3">
        <v>0.81226851851851856</v>
      </c>
      <c r="I16024">
        <v>12.75</v>
      </c>
      <c r="J16024">
        <v>12.75</v>
      </c>
      <c r="K16024" s="1" t="s">
        <v>171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id]],"dddd")</f>
        <v>Saturday</v>
      </c>
      <c r="H16025" s="3">
        <v>0.81226851851851856</v>
      </c>
      <c r="I16025">
        <v>12</v>
      </c>
      <c r="J16025">
        <v>12</v>
      </c>
      <c r="K16025" s="1" t="s">
        <v>171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id]],"dddd")</f>
        <v>Saturday</v>
      </c>
      <c r="H16026" s="3">
        <v>0.81226851851851856</v>
      </c>
      <c r="I16026">
        <v>12</v>
      </c>
      <c r="J16026">
        <v>12</v>
      </c>
      <c r="K16026" s="1" t="s">
        <v>171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id]],"dddd")</f>
        <v>Sunday</v>
      </c>
      <c r="H16027" s="3">
        <v>0.81807870370370372</v>
      </c>
      <c r="I16027">
        <v>23.649999618530273</v>
      </c>
      <c r="J16027">
        <v>23.649999618530273</v>
      </c>
      <c r="K16027" s="1" t="s">
        <v>171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id]],"dddd")</f>
        <v>Sun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id]],"dddd")</f>
        <v>Mon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id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id]],"dddd")</f>
        <v>Wedn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id]],"dddd")</f>
        <v>Wedn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id]],"dddd")</f>
        <v>Thur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id]],"dddd")</f>
        <v>Fri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id]],"dddd")</f>
        <v>Satur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id]],"dddd")</f>
        <v>Sun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id]],"dddd")</f>
        <v>Mon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id]],"dddd")</f>
        <v>Mon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id]],"dddd")</f>
        <v>Mon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id]],"dddd")</f>
        <v>Mon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id]],"dddd")</f>
        <v>Mon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id]],"dddd")</f>
        <v>Mon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id]],"dddd")</f>
        <v>Tuesday</v>
      </c>
      <c r="H16043" s="3">
        <v>0.49751157407407409</v>
      </c>
      <c r="I16043">
        <v>12.5</v>
      </c>
      <c r="J16043">
        <v>12.5</v>
      </c>
      <c r="K16043" s="1" t="s">
        <v>171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id]],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id]],"dddd")</f>
        <v>Thur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id]],"dddd")</f>
        <v>Fri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id]],"dddd")</f>
        <v>Friday</v>
      </c>
      <c r="H16047" s="3">
        <v>0.49942129629629628</v>
      </c>
      <c r="I16047">
        <v>12.75</v>
      </c>
      <c r="J16047">
        <v>12.75</v>
      </c>
      <c r="K16047" s="1" t="s">
        <v>171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id]],"dddd")</f>
        <v>Fri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id]],"dddd")</f>
        <v>Fri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id]],"dddd")</f>
        <v>Fri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id]],"dddd")</f>
        <v>Friday</v>
      </c>
      <c r="H16051" s="3">
        <v>0.49942129629629628</v>
      </c>
      <c r="I16051">
        <v>10.5</v>
      </c>
      <c r="J16051">
        <v>10.5</v>
      </c>
      <c r="K16051" s="1" t="s">
        <v>171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id]],"dddd")</f>
        <v>Friday</v>
      </c>
      <c r="H16052" s="3">
        <v>0.49942129629629628</v>
      </c>
      <c r="I16052">
        <v>12.75</v>
      </c>
      <c r="J16052">
        <v>25.5</v>
      </c>
      <c r="K16052" s="1" t="s">
        <v>171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id]],"dddd")</f>
        <v>Friday</v>
      </c>
      <c r="H16053" s="3">
        <v>0.49942129629629628</v>
      </c>
      <c r="I16053">
        <v>12</v>
      </c>
      <c r="J16053">
        <v>12</v>
      </c>
      <c r="K16053" s="1" t="s">
        <v>171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id]],"dddd")</f>
        <v>Fri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id]],"dddd")</f>
        <v>Fri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id]],"dddd")</f>
        <v>Fri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id]],"dddd")</f>
        <v>Fri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id]],"dddd")</f>
        <v>Satur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id]],"dddd")</f>
        <v>Sun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id]],"dddd")</f>
        <v>Sun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id]],"dddd")</f>
        <v>Sunday</v>
      </c>
      <c r="H16061" s="3">
        <v>0.51490740740740737</v>
      </c>
      <c r="I16061">
        <v>12.75</v>
      </c>
      <c r="J16061">
        <v>12.75</v>
      </c>
      <c r="K16061" s="1" t="s">
        <v>171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id]],"dddd")</f>
        <v>Sun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id]],"dddd")</f>
        <v>Mon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id]],"dddd")</f>
        <v>Tu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id]],"dddd")</f>
        <v>Wednesday</v>
      </c>
      <c r="H16065" s="3">
        <v>0.54206018518518517</v>
      </c>
      <c r="I16065">
        <v>12</v>
      </c>
      <c r="J16065">
        <v>12</v>
      </c>
      <c r="K16065" s="1" t="s">
        <v>171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id]],"dddd")</f>
        <v>Thur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id]],"dddd")</f>
        <v>Fri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id]],"dddd")</f>
        <v>Satur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id]],"dddd")</f>
        <v>Satur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id]],"dddd")</f>
        <v>Sun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id]],"dddd")</f>
        <v>Monday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id]],"dddd")</f>
        <v>Monday</v>
      </c>
      <c r="H16072" s="3">
        <v>0.64273148148148151</v>
      </c>
      <c r="I16072">
        <v>12</v>
      </c>
      <c r="J16072">
        <v>12</v>
      </c>
      <c r="K16072" s="1" t="s">
        <v>171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id]],"dddd")</f>
        <v>Mon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id]],"dddd")</f>
        <v>Mon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id]],"dddd")</f>
        <v>Tu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id]],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id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id]],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id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id]],"dddd")</f>
        <v>Thur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id]],"dddd")</f>
        <v>Thursday</v>
      </c>
      <c r="H16081" s="3">
        <v>0.67891203703703706</v>
      </c>
      <c r="I16081">
        <v>12</v>
      </c>
      <c r="J16081">
        <v>12</v>
      </c>
      <c r="K16081" s="1" t="s">
        <v>171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id]],"dddd")</f>
        <v>Thursday</v>
      </c>
      <c r="H16082" s="3">
        <v>0.67891203703703706</v>
      </c>
      <c r="I16082">
        <v>12</v>
      </c>
      <c r="J16082">
        <v>12</v>
      </c>
      <c r="K16082" s="1" t="s">
        <v>171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id]],"dddd")</f>
        <v>Friday</v>
      </c>
      <c r="H16083" s="3">
        <v>0.69204861111111116</v>
      </c>
      <c r="I16083">
        <v>23.649999618530273</v>
      </c>
      <c r="J16083">
        <v>23.649999618530273</v>
      </c>
      <c r="K16083" s="1" t="s">
        <v>171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id]],"dddd")</f>
        <v>Fri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id]],"dddd")</f>
        <v>Satur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id]],"dddd")</f>
        <v>Satur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id]],"dddd")</f>
        <v>Sun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id]],"dddd")</f>
        <v>Monday</v>
      </c>
      <c r="H16088" s="3">
        <v>0.69945601851851846</v>
      </c>
      <c r="I16088">
        <v>12.25</v>
      </c>
      <c r="J16088">
        <v>12.25</v>
      </c>
      <c r="K16088" s="1" t="s">
        <v>171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id]],"dddd")</f>
        <v>Tu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id]],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id]],"dddd")</f>
        <v>Thursday</v>
      </c>
      <c r="H16091" s="3">
        <v>0.71659722222222222</v>
      </c>
      <c r="I16091">
        <v>9.75</v>
      </c>
      <c r="J16091">
        <v>19.5</v>
      </c>
      <c r="K16091" s="1" t="s">
        <v>171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id]],"dddd")</f>
        <v>Fri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id]],"dddd")</f>
        <v>Fri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id]],"dddd")</f>
        <v>Satur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id]],"dddd")</f>
        <v>Saturday</v>
      </c>
      <c r="H16095" s="3">
        <v>0.72412037037037036</v>
      </c>
      <c r="I16095">
        <v>12.75</v>
      </c>
      <c r="J16095">
        <v>12.75</v>
      </c>
      <c r="K16095" s="1" t="s">
        <v>171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id]],"dddd")</f>
        <v>Sun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id]],"dddd")</f>
        <v>Sun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id]],"dddd")</f>
        <v>Sun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id]],"dddd")</f>
        <v>Mon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id]],"dddd")</f>
        <v>Monday</v>
      </c>
      <c r="H16100" s="3">
        <v>0.72972222222222227</v>
      </c>
      <c r="I16100">
        <v>12.5</v>
      </c>
      <c r="J16100">
        <v>12.5</v>
      </c>
      <c r="K16100" s="1" t="s">
        <v>171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id]],"dddd")</f>
        <v>Tu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id]],"dddd")</f>
        <v>Tu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id]],"dddd")</f>
        <v>Wednesday</v>
      </c>
      <c r="H16103" s="3">
        <v>0.73854166666666665</v>
      </c>
      <c r="I16103">
        <v>10.5</v>
      </c>
      <c r="J16103">
        <v>21</v>
      </c>
      <c r="K16103" s="1" t="s">
        <v>171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id]],"dddd")</f>
        <v>Thursday</v>
      </c>
      <c r="H16104" s="3">
        <v>0.74069444444444443</v>
      </c>
      <c r="I16104">
        <v>12</v>
      </c>
      <c r="J16104">
        <v>12</v>
      </c>
      <c r="K16104" s="1" t="s">
        <v>171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id]],"dddd")</f>
        <v>Thursday</v>
      </c>
      <c r="H16105" s="3">
        <v>0.74069444444444443</v>
      </c>
      <c r="I16105">
        <v>12</v>
      </c>
      <c r="J16105">
        <v>12</v>
      </c>
      <c r="K16105" s="1" t="s">
        <v>171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id]],"dddd")</f>
        <v>Thur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id]],"dddd")</f>
        <v>Friday</v>
      </c>
      <c r="H16107" s="3">
        <v>0.75259259259259259</v>
      </c>
      <c r="I16107">
        <v>12.5</v>
      </c>
      <c r="J16107">
        <v>12.5</v>
      </c>
      <c r="K16107" s="1" t="s">
        <v>171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id]],"dddd")</f>
        <v>Fri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id]],"dddd")</f>
        <v>Satur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id]],"dddd")</f>
        <v>Sun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id]],"dddd")</f>
        <v>Mon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id]],"dddd")</f>
        <v>Mon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id]],"dddd")</f>
        <v>Mon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id]],"dddd")</f>
        <v>Tuesday</v>
      </c>
      <c r="H16114" s="3">
        <v>0.82589120370370372</v>
      </c>
      <c r="I16114">
        <v>12</v>
      </c>
      <c r="J16114">
        <v>12</v>
      </c>
      <c r="K16114" s="1" t="s">
        <v>171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id]],"dddd")</f>
        <v>Tuesday</v>
      </c>
      <c r="H16115" s="3">
        <v>0.82589120370370372</v>
      </c>
      <c r="I16115">
        <v>12.25</v>
      </c>
      <c r="J16115">
        <v>12.25</v>
      </c>
      <c r="K16115" s="1" t="s">
        <v>171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id]],"dddd")</f>
        <v>Tuesday</v>
      </c>
      <c r="H16116" s="3">
        <v>0.82589120370370372</v>
      </c>
      <c r="I16116">
        <v>12.5</v>
      </c>
      <c r="J16116">
        <v>12.5</v>
      </c>
      <c r="K16116" s="1" t="s">
        <v>171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id]],"dddd")</f>
        <v>Wednesday</v>
      </c>
      <c r="H16117" s="3">
        <v>0.82751157407407405</v>
      </c>
      <c r="I16117">
        <v>12</v>
      </c>
      <c r="J16117">
        <v>12</v>
      </c>
      <c r="K16117" s="1" t="s">
        <v>171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id]],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id]],"dddd")</f>
        <v>Thur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id]],"dddd")</f>
        <v>Thur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id]],"dddd")</f>
        <v>Thur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id]],"dddd")</f>
        <v>Friday</v>
      </c>
      <c r="H16122" s="3">
        <v>0.83532407407407405</v>
      </c>
      <c r="I16122">
        <v>23.649999618530273</v>
      </c>
      <c r="J16122">
        <v>23.649999618530273</v>
      </c>
      <c r="K16122" s="1" t="s">
        <v>171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id]],"dddd")</f>
        <v>Fri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id]],"dddd")</f>
        <v>Fri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id]],"dddd")</f>
        <v>Friday</v>
      </c>
      <c r="H16125" s="3">
        <v>0.83532407407407405</v>
      </c>
      <c r="I16125">
        <v>12</v>
      </c>
      <c r="J16125">
        <v>12</v>
      </c>
      <c r="K16125" s="1" t="s">
        <v>171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id]],"dddd")</f>
        <v>Satur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id]],"dddd")</f>
        <v>Saturday</v>
      </c>
      <c r="H16127" s="3">
        <v>0.84417824074074077</v>
      </c>
      <c r="I16127">
        <v>12.5</v>
      </c>
      <c r="J16127">
        <v>12.5</v>
      </c>
      <c r="K16127" s="1" t="s">
        <v>171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id]],"dddd")</f>
        <v>Satur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id]],"dddd")</f>
        <v>Sun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id]],"dddd")</f>
        <v>Monday</v>
      </c>
      <c r="H16130" s="3">
        <v>0.84885416666666669</v>
      </c>
      <c r="I16130">
        <v>12</v>
      </c>
      <c r="J16130">
        <v>12</v>
      </c>
      <c r="K16130" s="1" t="s">
        <v>171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id]],"dddd")</f>
        <v>Tuesday</v>
      </c>
      <c r="H16131" s="3">
        <v>0.851099537037037</v>
      </c>
      <c r="I16131">
        <v>12.75</v>
      </c>
      <c r="J16131">
        <v>12.75</v>
      </c>
      <c r="K16131" s="1" t="s">
        <v>171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id]],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id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id]],"dddd")</f>
        <v>Thur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id]],"dddd")</f>
        <v>Thursday</v>
      </c>
      <c r="H16135" s="3">
        <v>0.85628472222222218</v>
      </c>
      <c r="I16135">
        <v>12.5</v>
      </c>
      <c r="J16135">
        <v>12.5</v>
      </c>
      <c r="K16135" s="1" t="s">
        <v>171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id]],"dddd")</f>
        <v>Fri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id]],"dddd")</f>
        <v>Satur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id]],"dddd")</f>
        <v>Saturday</v>
      </c>
      <c r="H16138" s="3">
        <v>0.89276620370370374</v>
      </c>
      <c r="I16138">
        <v>10.5</v>
      </c>
      <c r="J16138">
        <v>10.5</v>
      </c>
      <c r="K16138" s="1" t="s">
        <v>171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id]],"dddd")</f>
        <v>Sun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id]],"dddd")</f>
        <v>Mon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id]],"dddd")</f>
        <v>Tuesday</v>
      </c>
      <c r="H16141" s="3">
        <v>0.49538194444444444</v>
      </c>
      <c r="I16141">
        <v>10.5</v>
      </c>
      <c r="J16141">
        <v>10.5</v>
      </c>
      <c r="K16141" s="1" t="s">
        <v>171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id]],"dddd")</f>
        <v>Tue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id]],"dddd")</f>
        <v>Wedne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id]],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id]],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id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id]],"dddd")</f>
        <v>Thursday</v>
      </c>
      <c r="H16147" s="3">
        <v>0.49810185185185185</v>
      </c>
      <c r="I16147">
        <v>12</v>
      </c>
      <c r="J16147">
        <v>12</v>
      </c>
      <c r="K16147" s="1" t="s">
        <v>171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id]],"dddd")</f>
        <v>Friday</v>
      </c>
      <c r="H16148" s="3">
        <v>0.5013657407407407</v>
      </c>
      <c r="I16148">
        <v>12.5</v>
      </c>
      <c r="J16148">
        <v>12.5</v>
      </c>
      <c r="K16148" s="1" t="s">
        <v>171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id]],"dddd")</f>
        <v>Satur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id]],"dddd")</f>
        <v>Satur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id]],"dddd")</f>
        <v>Sun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id]],"dddd")</f>
        <v>Monday</v>
      </c>
      <c r="H16152" s="3">
        <v>0.52384259259259258</v>
      </c>
      <c r="I16152">
        <v>12</v>
      </c>
      <c r="J16152">
        <v>12</v>
      </c>
      <c r="K16152" s="1" t="s">
        <v>171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id]],"dddd")</f>
        <v>Monday</v>
      </c>
      <c r="H16153" s="3">
        <v>0.52384259259259258</v>
      </c>
      <c r="I16153">
        <v>12.75</v>
      </c>
      <c r="J16153">
        <v>12.75</v>
      </c>
      <c r="K16153" s="1" t="s">
        <v>171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id]],"dddd")</f>
        <v>Tue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id]],"dddd")</f>
        <v>Tue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id]],"dddd")</f>
        <v>Wedne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id]],"dddd")</f>
        <v>Wedne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id]],"dddd")</f>
        <v>Wednesday</v>
      </c>
      <c r="H16158" s="3">
        <v>0.5278356481481481</v>
      </c>
      <c r="I16158">
        <v>12</v>
      </c>
      <c r="J16158">
        <v>12</v>
      </c>
      <c r="K16158" s="1" t="s">
        <v>171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id]],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id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id]],"dddd")</f>
        <v>Fri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id]],"dddd")</f>
        <v>Fri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id]],"dddd")</f>
        <v>Friday</v>
      </c>
      <c r="H16163" s="3">
        <v>0.53877314814814814</v>
      </c>
      <c r="I16163">
        <v>12</v>
      </c>
      <c r="J16163">
        <v>12</v>
      </c>
      <c r="K16163" s="1" t="s">
        <v>171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id]],"dddd")</f>
        <v>Fri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id]],"dddd")</f>
        <v>Satur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id]],"dddd")</f>
        <v>Satur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id]],"dddd")</f>
        <v>Satur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id]],"dddd")</f>
        <v>Saturday</v>
      </c>
      <c r="H16168" s="3">
        <v>0.54515046296296299</v>
      </c>
      <c r="I16168">
        <v>12</v>
      </c>
      <c r="J16168">
        <v>12</v>
      </c>
      <c r="K16168" s="1" t="s">
        <v>171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id]],"dddd")</f>
        <v>Saturday</v>
      </c>
      <c r="H16169" s="3">
        <v>0.54515046296296299</v>
      </c>
      <c r="I16169">
        <v>12</v>
      </c>
      <c r="J16169">
        <v>12</v>
      </c>
      <c r="K16169" s="1" t="s">
        <v>171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id]],"dddd")</f>
        <v>Satur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id]],"dddd")</f>
        <v>Satur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id]],"dddd")</f>
        <v>Saturday</v>
      </c>
      <c r="H16172" s="3">
        <v>0.54515046296296299</v>
      </c>
      <c r="I16172">
        <v>12.5</v>
      </c>
      <c r="J16172">
        <v>12.5</v>
      </c>
      <c r="K16172" s="1" t="s">
        <v>171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id]],"dddd")</f>
        <v>Satur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id]],"dddd")</f>
        <v>Satur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id]],"dddd")</f>
        <v>Sun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id]],"dddd")</f>
        <v>Monday</v>
      </c>
      <c r="H16176" s="3">
        <v>0.55363425925925924</v>
      </c>
      <c r="I16176">
        <v>12.5</v>
      </c>
      <c r="J16176">
        <v>12.5</v>
      </c>
      <c r="K16176" s="1" t="s">
        <v>171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id]],"dddd")</f>
        <v>Tuesday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id]],"dddd")</f>
        <v>Tue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id]],"dddd")</f>
        <v>Tue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id]],"dddd")</f>
        <v>Wednesday</v>
      </c>
      <c r="H16180" s="3">
        <v>0.55760416666666668</v>
      </c>
      <c r="I16180">
        <v>12</v>
      </c>
      <c r="J16180">
        <v>12</v>
      </c>
      <c r="K16180" s="1" t="s">
        <v>171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id]],"dddd")</f>
        <v>Wedne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id]],"dddd")</f>
        <v>Wednesday</v>
      </c>
      <c r="H16182" s="3">
        <v>0.55760416666666668</v>
      </c>
      <c r="I16182">
        <v>12</v>
      </c>
      <c r="J16182">
        <v>12</v>
      </c>
      <c r="K16182" s="1" t="s">
        <v>171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id]],"dddd")</f>
        <v>Wedne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id]],"dddd")</f>
        <v>Wednesday</v>
      </c>
      <c r="H16184" s="3">
        <v>0.55760416666666668</v>
      </c>
      <c r="I16184">
        <v>9.75</v>
      </c>
      <c r="J16184">
        <v>9.75</v>
      </c>
      <c r="K16184" s="1" t="s">
        <v>171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id]],"dddd")</f>
        <v>Wedne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id]],"dddd")</f>
        <v>Wednesday</v>
      </c>
      <c r="H16186" s="3">
        <v>0.55760416666666668</v>
      </c>
      <c r="I16186">
        <v>12.5</v>
      </c>
      <c r="J16186">
        <v>12.5</v>
      </c>
      <c r="K16186" s="1" t="s">
        <v>171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id]],"dddd")</f>
        <v>Wedne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id]],"dddd")</f>
        <v>Wedne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id]],"dddd")</f>
        <v>Wedne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id]],"dddd")</f>
        <v>Wednesday</v>
      </c>
      <c r="H16190" s="3">
        <v>0.55760416666666668</v>
      </c>
      <c r="I16190">
        <v>12</v>
      </c>
      <c r="J16190">
        <v>12</v>
      </c>
      <c r="K16190" s="1" t="s">
        <v>171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id]],"dddd")</f>
        <v>Wedne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id]],"dddd")</f>
        <v>Wedne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id]],"dddd")</f>
        <v>Wednesday</v>
      </c>
      <c r="H16193" s="3">
        <v>0.55760416666666668</v>
      </c>
      <c r="I16193">
        <v>12.75</v>
      </c>
      <c r="J16193">
        <v>12.75</v>
      </c>
      <c r="K16193" s="1" t="s">
        <v>171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id]],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id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id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id]],"dddd")</f>
        <v>Friday</v>
      </c>
      <c r="H16197" s="3">
        <v>0.55854166666666671</v>
      </c>
      <c r="I16197">
        <v>12</v>
      </c>
      <c r="J16197">
        <v>12</v>
      </c>
      <c r="K16197" s="1" t="s">
        <v>171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id]],"dddd")</f>
        <v>Fri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id]],"dddd")</f>
        <v>Fri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id]],"dddd")</f>
        <v>Fri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id]],"dddd")</f>
        <v>Satur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id]],"dddd")</f>
        <v>Sun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id]],"dddd")</f>
        <v>Sun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id]],"dddd")</f>
        <v>Mon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id]],"dddd")</f>
        <v>Monday</v>
      </c>
      <c r="H16205" s="3">
        <v>0.58245370370370375</v>
      </c>
      <c r="I16205">
        <v>10.5</v>
      </c>
      <c r="J16205">
        <v>10.5</v>
      </c>
      <c r="K16205" s="1" t="s">
        <v>171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id]],"dddd")</f>
        <v>Mon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id]],"dddd")</f>
        <v>Tue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id]],"dddd")</f>
        <v>Wedne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id]],"dddd")</f>
        <v>Thursday</v>
      </c>
      <c r="H16209" s="3">
        <v>0.62124999999999997</v>
      </c>
      <c r="I16209">
        <v>11</v>
      </c>
      <c r="J16209">
        <v>11</v>
      </c>
      <c r="K16209" s="1" t="s">
        <v>171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id]],"dddd")</f>
        <v>Fri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id]],"dddd")</f>
        <v>Friday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id]],"dddd")</f>
        <v>Fri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id]],"dddd")</f>
        <v>Saturday</v>
      </c>
      <c r="H16213" s="3">
        <v>0.65592592592592591</v>
      </c>
      <c r="I16213">
        <v>12</v>
      </c>
      <c r="J16213">
        <v>12</v>
      </c>
      <c r="K16213" s="1" t="s">
        <v>171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id]],"dddd")</f>
        <v>Sun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id]],"dddd")</f>
        <v>Mon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id]],"dddd")</f>
        <v>Mon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id]],"dddd")</f>
        <v>Mon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id]],"dddd")</f>
        <v>Monday</v>
      </c>
      <c r="H16218" s="3">
        <v>0.66249999999999998</v>
      </c>
      <c r="I16218">
        <v>12.5</v>
      </c>
      <c r="J16218">
        <v>12.5</v>
      </c>
      <c r="K16218" s="1" t="s">
        <v>171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id]],"dddd")</f>
        <v>Tue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id]],"dddd")</f>
        <v>Wednesday</v>
      </c>
      <c r="H16220" s="3">
        <v>0.69043981481481487</v>
      </c>
      <c r="I16220">
        <v>12</v>
      </c>
      <c r="J16220">
        <v>12</v>
      </c>
      <c r="K16220" s="1" t="s">
        <v>171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id]],"dddd")</f>
        <v>Wednesday</v>
      </c>
      <c r="H16221" s="3">
        <v>0.69043981481481487</v>
      </c>
      <c r="I16221">
        <v>9.75</v>
      </c>
      <c r="J16221">
        <v>9.75</v>
      </c>
      <c r="K16221" s="1" t="s">
        <v>171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id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id]],"dddd")</f>
        <v>Fri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id]],"dddd")</f>
        <v>Satur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id]],"dddd")</f>
        <v>Satur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id]],"dddd")</f>
        <v>Satur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id]],"dddd")</f>
        <v>Sun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id]],"dddd")</f>
        <v>Sun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id]],"dddd")</f>
        <v>Sun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id]],"dddd")</f>
        <v>Monday</v>
      </c>
      <c r="H16230" s="3">
        <v>0.71304398148148151</v>
      </c>
      <c r="I16230">
        <v>12</v>
      </c>
      <c r="J16230">
        <v>12</v>
      </c>
      <c r="K16230" s="1" t="s">
        <v>171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id]],"dddd")</f>
        <v>Mon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id]],"dddd")</f>
        <v>Mon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id]],"dddd")</f>
        <v>Monday</v>
      </c>
      <c r="H16233" s="3">
        <v>0.71304398148148151</v>
      </c>
      <c r="I16233">
        <v>12.75</v>
      </c>
      <c r="J16233">
        <v>12.75</v>
      </c>
      <c r="K16233" s="1" t="s">
        <v>171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id]],"dddd")</f>
        <v>Tue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id]],"dddd")</f>
        <v>Tuesday</v>
      </c>
      <c r="H16235" s="3">
        <v>0.72203703703703703</v>
      </c>
      <c r="I16235">
        <v>12</v>
      </c>
      <c r="J16235">
        <v>12</v>
      </c>
      <c r="K16235" s="1" t="s">
        <v>171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id]],"dddd")</f>
        <v>Tue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id]],"dddd")</f>
        <v>Tuesday</v>
      </c>
      <c r="H16237" s="3">
        <v>0.72203703703703703</v>
      </c>
      <c r="I16237">
        <v>12.25</v>
      </c>
      <c r="J16237">
        <v>12.25</v>
      </c>
      <c r="K16237" s="1" t="s">
        <v>171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id]],"dddd")</f>
        <v>Wedne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id]],"dddd")</f>
        <v>Wedne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id]],"dddd")</f>
        <v>Wednesday</v>
      </c>
      <c r="H16240" s="3">
        <v>0.7228472222222222</v>
      </c>
      <c r="I16240">
        <v>12.5</v>
      </c>
      <c r="J16240">
        <v>12.5</v>
      </c>
      <c r="K16240" s="1" t="s">
        <v>171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id]],"dddd")</f>
        <v>Wedne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id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id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id]],"dddd")</f>
        <v>Friday</v>
      </c>
      <c r="H16244" s="3">
        <v>0.72591435185185182</v>
      </c>
      <c r="I16244">
        <v>12</v>
      </c>
      <c r="J16244">
        <v>12</v>
      </c>
      <c r="K16244" s="1" t="s">
        <v>171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id]],"dddd")</f>
        <v>Fri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id]],"dddd")</f>
        <v>Fri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id]],"dddd")</f>
        <v>Satur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id]],"dddd")</f>
        <v>Sunday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id]],"dddd")</f>
        <v>Sun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id]],"dddd")</f>
        <v>Mon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id]],"dddd")</f>
        <v>Monday</v>
      </c>
      <c r="H16251" s="3">
        <v>0.73605324074074074</v>
      </c>
      <c r="I16251">
        <v>23.649999618530273</v>
      </c>
      <c r="J16251">
        <v>23.649999618530273</v>
      </c>
      <c r="K16251" s="1" t="s">
        <v>171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id]],"dddd")</f>
        <v>Mon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id]],"dddd")</f>
        <v>Mon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id]],"dddd")</f>
        <v>Tue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id]],"dddd")</f>
        <v>Tuesday</v>
      </c>
      <c r="H16255" s="3">
        <v>0.73696759259259259</v>
      </c>
      <c r="I16255">
        <v>12</v>
      </c>
      <c r="J16255">
        <v>12</v>
      </c>
      <c r="K16255" s="1" t="s">
        <v>171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id]],"dddd")</f>
        <v>Tuesday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id]],"dddd")</f>
        <v>Tuesday</v>
      </c>
      <c r="H16257" s="3">
        <v>0.73696759259259259</v>
      </c>
      <c r="I16257">
        <v>9.75</v>
      </c>
      <c r="J16257">
        <v>9.75</v>
      </c>
      <c r="K16257" s="1" t="s">
        <v>171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id]],"dddd")</f>
        <v>Wedne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id]],"dddd")</f>
        <v>Wedne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id]],"dddd")</f>
        <v>Wednesday</v>
      </c>
      <c r="H16260" s="3">
        <v>0.74199074074074078</v>
      </c>
      <c r="I16260">
        <v>11</v>
      </c>
      <c r="J16260">
        <v>11</v>
      </c>
      <c r="K16260" s="1" t="s">
        <v>171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id]],"dddd")</f>
        <v>Wedne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id]],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id]],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id]],"dddd")</f>
        <v>Friday</v>
      </c>
      <c r="H16264" s="3">
        <v>0.74826388888888884</v>
      </c>
      <c r="I16264">
        <v>12.5</v>
      </c>
      <c r="J16264">
        <v>12.5</v>
      </c>
      <c r="K16264" s="1" t="s">
        <v>171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id]],"dddd")</f>
        <v>Satur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id]],"dddd")</f>
        <v>Saturday</v>
      </c>
      <c r="H16266" s="3">
        <v>0.75410879629629635</v>
      </c>
      <c r="I16266">
        <v>12.5</v>
      </c>
      <c r="J16266">
        <v>12.5</v>
      </c>
      <c r="K16266" s="1" t="s">
        <v>171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id]],"dddd")</f>
        <v>Saturday</v>
      </c>
      <c r="H16267" s="3">
        <v>0.75410879629629635</v>
      </c>
      <c r="I16267">
        <v>12.5</v>
      </c>
      <c r="J16267">
        <v>12.5</v>
      </c>
      <c r="K16267" s="1" t="s">
        <v>171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id]],"dddd")</f>
        <v>Sun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id]],"dddd")</f>
        <v>Sunday</v>
      </c>
      <c r="H16269" s="3">
        <v>0.75615740740740744</v>
      </c>
      <c r="I16269">
        <v>12.25</v>
      </c>
      <c r="J16269">
        <v>12.25</v>
      </c>
      <c r="K16269" s="1" t="s">
        <v>171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id]],"dddd")</f>
        <v>Sun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id]],"dddd")</f>
        <v>Monday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id]],"dddd")</f>
        <v>Mon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id]],"dddd")</f>
        <v>Mon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id]],"dddd")</f>
        <v>Tue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id]],"dddd")</f>
        <v>Tue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id]],"dddd")</f>
        <v>Wedne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id]],"dddd")</f>
        <v>Wednesday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id]],"dddd")</f>
        <v>Thursday</v>
      </c>
      <c r="H16278" s="3">
        <v>0.79287037037037034</v>
      </c>
      <c r="I16278">
        <v>12.5</v>
      </c>
      <c r="J16278">
        <v>12.5</v>
      </c>
      <c r="K16278" s="1" t="s">
        <v>171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id]],"dddd")</f>
        <v>Friday</v>
      </c>
      <c r="H16279" s="3">
        <v>0.79760416666666667</v>
      </c>
      <c r="I16279">
        <v>12.5</v>
      </c>
      <c r="J16279">
        <v>12.5</v>
      </c>
      <c r="K16279" s="1" t="s">
        <v>171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id]],"dddd")</f>
        <v>Saturday</v>
      </c>
      <c r="H16280" s="3">
        <v>0.79986111111111113</v>
      </c>
      <c r="I16280">
        <v>12.75</v>
      </c>
      <c r="J16280">
        <v>12.75</v>
      </c>
      <c r="K16280" s="1" t="s">
        <v>171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id]],"dddd")</f>
        <v>Satur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id]],"dddd")</f>
        <v>Satur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id]],"dddd")</f>
        <v>Sun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id]],"dddd")</f>
        <v>Sun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id]],"dddd")</f>
        <v>Sunday</v>
      </c>
      <c r="H16285" s="3">
        <v>0.80434027777777772</v>
      </c>
      <c r="I16285">
        <v>11</v>
      </c>
      <c r="J16285">
        <v>11</v>
      </c>
      <c r="K16285" s="1" t="s">
        <v>171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id]],"dddd")</f>
        <v>Sun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id]],"dddd")</f>
        <v>Mon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id]],"dddd")</f>
        <v>Mon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id]],"dddd")</f>
        <v>Tue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id]],"dddd")</f>
        <v>Tue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id]],"dddd")</f>
        <v>Wedne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id]],"dddd")</f>
        <v>Wedne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id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1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id]],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id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id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id]],"dddd")</f>
        <v>Friday</v>
      </c>
      <c r="H16297" s="3">
        <v>0.89063657407407404</v>
      </c>
      <c r="I16297">
        <v>10.5</v>
      </c>
      <c r="J16297">
        <v>10.5</v>
      </c>
      <c r="K16297" s="1" t="s">
        <v>171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id]],"dddd")</f>
        <v>Friday</v>
      </c>
      <c r="H16298" s="3">
        <v>0.89063657407407404</v>
      </c>
      <c r="I16298">
        <v>12.25</v>
      </c>
      <c r="J16298">
        <v>12.25</v>
      </c>
      <c r="K16298" s="1" t="s">
        <v>171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id]],"dddd")</f>
        <v>Satur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id]],"dddd")</f>
        <v>Sunday</v>
      </c>
      <c r="H16300" s="3">
        <v>0.93053240740740739</v>
      </c>
      <c r="I16300">
        <v>12</v>
      </c>
      <c r="J16300">
        <v>12</v>
      </c>
      <c r="K16300" s="1" t="s">
        <v>171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id]],"dddd")</f>
        <v>Sun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id]],"dddd")</f>
        <v>Sun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id]],"dddd")</f>
        <v>Mon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id]],"dddd")</f>
        <v>Tuesday</v>
      </c>
      <c r="H16304" s="3">
        <v>0.48758101851851854</v>
      </c>
      <c r="I16304">
        <v>12.75</v>
      </c>
      <c r="J16304">
        <v>12.75</v>
      </c>
      <c r="K16304" s="1" t="s">
        <v>171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id]],"dddd")</f>
        <v>Wednesday</v>
      </c>
      <c r="H16305" s="3">
        <v>0.48820601851851853</v>
      </c>
      <c r="I16305">
        <v>12.75</v>
      </c>
      <c r="J16305">
        <v>12.75</v>
      </c>
      <c r="K16305" s="1" t="s">
        <v>171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id]],"dddd")</f>
        <v>Thurs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id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id]],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id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id]],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id]],"dddd")</f>
        <v>Friday</v>
      </c>
      <c r="H16311" s="3">
        <v>0.49400462962962965</v>
      </c>
      <c r="I16311">
        <v>12.5</v>
      </c>
      <c r="J16311">
        <v>12.5</v>
      </c>
      <c r="K16311" s="1" t="s">
        <v>171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id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id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id]],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id]],"dddd")</f>
        <v>Satur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id]],"dddd")</f>
        <v>Satur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id]],"dddd")</f>
        <v>Satur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id]],"dddd")</f>
        <v>Sunday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id]],"dddd")</f>
        <v>Mon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id]],"dddd")</f>
        <v>Tues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id]],"dddd")</f>
        <v>Wednes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id]],"dddd")</f>
        <v>Thursday</v>
      </c>
      <c r="H16322" s="3">
        <v>0.51696759259259262</v>
      </c>
      <c r="I16322">
        <v>12</v>
      </c>
      <c r="J16322">
        <v>12</v>
      </c>
      <c r="K16322" s="1" t="s">
        <v>171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id]],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id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id]],"dddd")</f>
        <v>Saturday</v>
      </c>
      <c r="H16325" s="3">
        <v>0.5224537037037037</v>
      </c>
      <c r="I16325">
        <v>12</v>
      </c>
      <c r="J16325">
        <v>12</v>
      </c>
      <c r="K16325" s="1" t="s">
        <v>171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id]],"dddd")</f>
        <v>Sun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id]],"dddd")</f>
        <v>Monday</v>
      </c>
      <c r="H16327" s="3">
        <v>0.52421296296296294</v>
      </c>
      <c r="I16327">
        <v>12.75</v>
      </c>
      <c r="J16327">
        <v>12.75</v>
      </c>
      <c r="K16327" s="1" t="s">
        <v>171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id]],"dddd")</f>
        <v>Tues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id]],"dddd")</f>
        <v>Wednes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id]],"dddd")</f>
        <v>Wednes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id]],"dddd")</f>
        <v>Wednesday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id]],"dddd")</f>
        <v>Wednes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id]],"dddd")</f>
        <v>Wednes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id]],"dddd")</f>
        <v>Wednes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id]],"dddd")</f>
        <v>Wednesday</v>
      </c>
      <c r="H16335" s="3">
        <v>0.53642361111111114</v>
      </c>
      <c r="I16335">
        <v>12.5</v>
      </c>
      <c r="J16335">
        <v>12.5</v>
      </c>
      <c r="K16335" s="1" t="s">
        <v>171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id]],"dddd")</f>
        <v>Wednes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id]],"dddd")</f>
        <v>Thurs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id]],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id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id]],"dddd")</f>
        <v>Satur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id]],"dddd")</f>
        <v>Sun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id]],"dddd")</f>
        <v>Mon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id]],"dddd")</f>
        <v>Tues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id]],"dddd")</f>
        <v>Tues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id]],"dddd")</f>
        <v>Wednes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id]],"dddd")</f>
        <v>Wednesday</v>
      </c>
      <c r="H16346" s="3">
        <v>0.55598379629629635</v>
      </c>
      <c r="I16346">
        <v>12.25</v>
      </c>
      <c r="J16346">
        <v>12.25</v>
      </c>
      <c r="K16346" s="1" t="s">
        <v>171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id]],"dddd")</f>
        <v>Thurs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id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id]],"dddd")</f>
        <v>Friday</v>
      </c>
      <c r="H16349" s="3">
        <v>0.56055555555555558</v>
      </c>
      <c r="I16349">
        <v>12</v>
      </c>
      <c r="J16349">
        <v>12</v>
      </c>
      <c r="K16349" s="1" t="s">
        <v>171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id]],"dddd")</f>
        <v>Satur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id]],"dddd")</f>
        <v>Satur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id]],"dddd")</f>
        <v>Satur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id]],"dddd")</f>
        <v>Sun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id]],"dddd")</f>
        <v>Mon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id]],"dddd")</f>
        <v>Monday</v>
      </c>
      <c r="H16355" s="3">
        <v>0.60256944444444449</v>
      </c>
      <c r="I16355">
        <v>10.5</v>
      </c>
      <c r="J16355">
        <v>10.5</v>
      </c>
      <c r="K16355" s="1" t="s">
        <v>171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id]],"dddd")</f>
        <v>Tuesday</v>
      </c>
      <c r="H16356" s="3">
        <v>0.61019675925925931</v>
      </c>
      <c r="I16356">
        <v>12.5</v>
      </c>
      <c r="J16356">
        <v>12.5</v>
      </c>
      <c r="K16356" s="1" t="s">
        <v>171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id]],"dddd")</f>
        <v>Tuesday</v>
      </c>
      <c r="H16357" s="3">
        <v>0.61019675925925931</v>
      </c>
      <c r="I16357">
        <v>12</v>
      </c>
      <c r="J16357">
        <v>12</v>
      </c>
      <c r="K16357" s="1" t="s">
        <v>171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id]],"dddd")</f>
        <v>Wednes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id]],"dddd")</f>
        <v>Wednes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id]],"dddd")</f>
        <v>Wednesday</v>
      </c>
      <c r="H16360" s="3">
        <v>0.61695601851851856</v>
      </c>
      <c r="I16360">
        <v>12.75</v>
      </c>
      <c r="J16360">
        <v>12.75</v>
      </c>
      <c r="K16360" s="1" t="s">
        <v>171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id]],"dddd")</f>
        <v>Wednesday</v>
      </c>
      <c r="H16361" s="3">
        <v>0.61695601851851856</v>
      </c>
      <c r="I16361">
        <v>12</v>
      </c>
      <c r="J16361">
        <v>12</v>
      </c>
      <c r="K16361" s="1" t="s">
        <v>171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id]],"dddd")</f>
        <v>Thurs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id]],"dddd")</f>
        <v>Thursday</v>
      </c>
      <c r="H16363" s="3">
        <v>0.66314814814814815</v>
      </c>
      <c r="I16363">
        <v>12</v>
      </c>
      <c r="J16363">
        <v>12</v>
      </c>
      <c r="K16363" s="1" t="s">
        <v>171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id]],"dddd")</f>
        <v>Thurs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id]],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id]],"dddd")</f>
        <v>Satur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id]],"dddd")</f>
        <v>Sun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id]],"dddd")</f>
        <v>Mon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id]],"dddd")</f>
        <v>Monday</v>
      </c>
      <c r="H16369" s="3">
        <v>0.67122685185185182</v>
      </c>
      <c r="I16369">
        <v>12.5</v>
      </c>
      <c r="J16369">
        <v>12.5</v>
      </c>
      <c r="K16369" s="1" t="s">
        <v>171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id]],"dddd")</f>
        <v>Mon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id]],"dddd")</f>
        <v>Tuesday</v>
      </c>
      <c r="H16371" s="3">
        <v>0.67979166666666668</v>
      </c>
      <c r="I16371">
        <v>10.5</v>
      </c>
      <c r="J16371">
        <v>10.5</v>
      </c>
      <c r="K16371" s="1" t="s">
        <v>171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id]],"dddd")</f>
        <v>Tues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id]],"dddd")</f>
        <v>Wednesday</v>
      </c>
      <c r="H16373" s="3">
        <v>0.68276620370370367</v>
      </c>
      <c r="I16373">
        <v>12</v>
      </c>
      <c r="J16373">
        <v>12</v>
      </c>
      <c r="K16373" s="1" t="s">
        <v>171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id]],"dddd")</f>
        <v>Wednesday</v>
      </c>
      <c r="H16374" s="3">
        <v>0.68276620370370367</v>
      </c>
      <c r="I16374">
        <v>12.75</v>
      </c>
      <c r="J16374">
        <v>12.75</v>
      </c>
      <c r="K16374" s="1" t="s">
        <v>171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id]],"dddd")</f>
        <v>Thurs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id]],"dddd")</f>
        <v>Thurs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id]],"dddd")</f>
        <v>Thurs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id]],"dddd")</f>
        <v>Thurs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id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id]],"dddd")</f>
        <v>Satur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id]],"dddd")</f>
        <v>Saturday</v>
      </c>
      <c r="H16381" s="3">
        <v>0.71289351851851857</v>
      </c>
      <c r="I16381">
        <v>12</v>
      </c>
      <c r="J16381">
        <v>12</v>
      </c>
      <c r="K16381" s="1" t="s">
        <v>171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id]],"dddd")</f>
        <v>Satur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id]],"dddd")</f>
        <v>Satur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id]],"dddd")</f>
        <v>Sunday</v>
      </c>
      <c r="H16384" s="3">
        <v>0.7155555555555555</v>
      </c>
      <c r="I16384">
        <v>12</v>
      </c>
      <c r="J16384">
        <v>12</v>
      </c>
      <c r="K16384" s="1" t="s">
        <v>171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id]],"dddd")</f>
        <v>Sun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id]],"dddd")</f>
        <v>Mon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id]],"dddd")</f>
        <v>Mon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id]],"dddd")</f>
        <v>Mon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id]],"dddd")</f>
        <v>Mon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id]],"dddd")</f>
        <v>Tues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id]],"dddd")</f>
        <v>Wednes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id]],"dddd")</f>
        <v>Wednes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id]],"dddd")</f>
        <v>Thurs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id]],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id]],"dddd")</f>
        <v>Satur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id]],"dddd")</f>
        <v>Sun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id]],"dddd")</f>
        <v>Sunday</v>
      </c>
      <c r="H16397" s="3">
        <v>0.75061342592592595</v>
      </c>
      <c r="I16397">
        <v>12</v>
      </c>
      <c r="J16397">
        <v>12</v>
      </c>
      <c r="K16397" s="1" t="s">
        <v>171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id]],"dddd")</f>
        <v>Sunday</v>
      </c>
      <c r="H16398" s="3">
        <v>0.75061342592592595</v>
      </c>
      <c r="I16398">
        <v>9.75</v>
      </c>
      <c r="J16398">
        <v>9.75</v>
      </c>
      <c r="K16398" s="1" t="s">
        <v>171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id]],"dddd")</f>
        <v>Mon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id]],"dddd")</f>
        <v>Monday</v>
      </c>
      <c r="H16400" s="3">
        <v>0.76708333333333334</v>
      </c>
      <c r="I16400">
        <v>12.25</v>
      </c>
      <c r="J16400">
        <v>12.25</v>
      </c>
      <c r="K16400" s="1" t="s">
        <v>171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id]],"dddd")</f>
        <v>Mon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id]],"dddd")</f>
        <v>Tues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id]],"dddd")</f>
        <v>Wednes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id]],"dddd")</f>
        <v>Wednes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id]],"dddd")</f>
        <v>Wednes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id]],"dddd")</f>
        <v>Wednes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id]],"dddd")</f>
        <v>Thurs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id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id]],"dddd")</f>
        <v>Satur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id]],"dddd")</f>
        <v>Satur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id]],"dddd")</f>
        <v>Sun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id]],"dddd")</f>
        <v>Sun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id]],"dddd")</f>
        <v>Mon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id]],"dddd")</f>
        <v>Monday</v>
      </c>
      <c r="H16414" s="3">
        <v>0.81026620370370372</v>
      </c>
      <c r="I16414">
        <v>12.5</v>
      </c>
      <c r="J16414">
        <v>12.5</v>
      </c>
      <c r="K16414" s="1" t="s">
        <v>171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id]],"dddd")</f>
        <v>Tuesday</v>
      </c>
      <c r="H16415" s="3">
        <v>0.81172453703703706</v>
      </c>
      <c r="I16415">
        <v>12</v>
      </c>
      <c r="J16415">
        <v>12</v>
      </c>
      <c r="K16415" s="1" t="s">
        <v>171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id]],"dddd")</f>
        <v>Tues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id]],"dddd")</f>
        <v>Tues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id]],"dddd")</f>
        <v>Tues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id]],"dddd")</f>
        <v>Wednesday</v>
      </c>
      <c r="H16419" s="3">
        <v>0.81752314814814819</v>
      </c>
      <c r="I16419">
        <v>11</v>
      </c>
      <c r="J16419">
        <v>11</v>
      </c>
      <c r="K16419" s="1" t="s">
        <v>171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id]],"dddd")</f>
        <v>Thursday</v>
      </c>
      <c r="H16420" s="3">
        <v>0.8190277777777778</v>
      </c>
      <c r="I16420">
        <v>12</v>
      </c>
      <c r="J16420">
        <v>12</v>
      </c>
      <c r="K16420" s="1" t="s">
        <v>171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id]],"dddd")</f>
        <v>Thursday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id]],"dddd")</f>
        <v>Thursday</v>
      </c>
      <c r="H16422" s="3">
        <v>0.8190277777777778</v>
      </c>
      <c r="I16422">
        <v>12.5</v>
      </c>
      <c r="J16422">
        <v>12.5</v>
      </c>
      <c r="K16422" s="1" t="s">
        <v>171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id]],"dddd")</f>
        <v>Thurs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id]],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id]],"dddd")</f>
        <v>Satur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id]],"dddd")</f>
        <v>Sun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id]],"dddd")</f>
        <v>Monday</v>
      </c>
      <c r="H16427" s="3">
        <v>0.85045138888888894</v>
      </c>
      <c r="I16427">
        <v>12.25</v>
      </c>
      <c r="J16427">
        <v>12.25</v>
      </c>
      <c r="K16427" s="1" t="s">
        <v>171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id]],"dddd")</f>
        <v>Mon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id]],"dddd")</f>
        <v>Monday</v>
      </c>
      <c r="H16429" s="3">
        <v>0.85045138888888894</v>
      </c>
      <c r="I16429">
        <v>11</v>
      </c>
      <c r="J16429">
        <v>11</v>
      </c>
      <c r="K16429" s="1" t="s">
        <v>171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id]],"dddd")</f>
        <v>Mon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id]],"dddd")</f>
        <v>Tuesday</v>
      </c>
      <c r="H16431" s="3">
        <v>0.85462962962962963</v>
      </c>
      <c r="I16431">
        <v>23.649999618530273</v>
      </c>
      <c r="J16431">
        <v>23.649999618530273</v>
      </c>
      <c r="K16431" s="1" t="s">
        <v>171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id]],"dddd")</f>
        <v>Tuesday</v>
      </c>
      <c r="H16432" s="3">
        <v>0.85462962962962963</v>
      </c>
      <c r="I16432">
        <v>9.75</v>
      </c>
      <c r="J16432">
        <v>9.75</v>
      </c>
      <c r="K16432" s="1" t="s">
        <v>171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id]],"dddd")</f>
        <v>Wednes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id]],"dddd")</f>
        <v>Wednes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id]],"dddd")</f>
        <v>Wednes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id]],"dddd")</f>
        <v>Thurs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id]],"dddd")</f>
        <v>Thurs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id]],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id]],"dddd")</f>
        <v>Satur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id]],"dddd")</f>
        <v>Saturday</v>
      </c>
      <c r="H16440" s="3">
        <v>0.8960069444444444</v>
      </c>
      <c r="I16440">
        <v>12.5</v>
      </c>
      <c r="J16440">
        <v>12.5</v>
      </c>
      <c r="K16440" s="1" t="s">
        <v>171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id]],"dddd")</f>
        <v>Saturday</v>
      </c>
      <c r="H16441" s="3">
        <v>0.8960069444444444</v>
      </c>
      <c r="I16441">
        <v>12.5</v>
      </c>
      <c r="J16441">
        <v>12.5</v>
      </c>
      <c r="K16441" s="1" t="s">
        <v>171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id]],"dddd")</f>
        <v>Sun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id]],"dddd")</f>
        <v>Mon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id]],"dddd")</f>
        <v>Mon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id]],"dddd")</f>
        <v>Mon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id]],"dddd")</f>
        <v>Mon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id]],"dddd")</f>
        <v>Tuesday</v>
      </c>
      <c r="H16447" s="3">
        <v>0.91630787037037043</v>
      </c>
      <c r="I16447">
        <v>12.5</v>
      </c>
      <c r="J16447">
        <v>12.5</v>
      </c>
      <c r="K16447" s="1" t="s">
        <v>171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id]],"dddd")</f>
        <v>Tues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id]],"dddd")</f>
        <v>Wednes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id]],"dddd")</f>
        <v>Thurs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id]],"dddd")</f>
        <v>Friday</v>
      </c>
      <c r="H16451" s="3">
        <v>0.93385416666666665</v>
      </c>
      <c r="I16451">
        <v>9.75</v>
      </c>
      <c r="J16451">
        <v>9.75</v>
      </c>
      <c r="K16451" s="1" t="s">
        <v>171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id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id]],"dddd")</f>
        <v>Friday</v>
      </c>
      <c r="H16453" s="3">
        <v>0.93385416666666665</v>
      </c>
      <c r="I16453">
        <v>12.5</v>
      </c>
      <c r="J16453">
        <v>12.5</v>
      </c>
      <c r="K16453" s="1" t="s">
        <v>171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id]],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id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id]],"dddd")</f>
        <v>Sunday</v>
      </c>
      <c r="H16456" s="3">
        <v>0.4971990740740741</v>
      </c>
      <c r="I16456">
        <v>12</v>
      </c>
      <c r="J16456">
        <v>12</v>
      </c>
      <c r="K16456" s="1" t="s">
        <v>171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id]],"dddd")</f>
        <v>Sunday</v>
      </c>
      <c r="H16457" s="3">
        <v>0.4971990740740741</v>
      </c>
      <c r="I16457">
        <v>12</v>
      </c>
      <c r="J16457">
        <v>12</v>
      </c>
      <c r="K16457" s="1" t="s">
        <v>171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id]],"dddd")</f>
        <v>Monday</v>
      </c>
      <c r="H16458" s="3">
        <v>0.50172453703703701</v>
      </c>
      <c r="I16458">
        <v>12</v>
      </c>
      <c r="J16458">
        <v>12</v>
      </c>
      <c r="K16458" s="1" t="s">
        <v>171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id]],"dddd")</f>
        <v>Mon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id]],"dddd")</f>
        <v>Mon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id]],"dddd")</f>
        <v>Mon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id]],"dddd")</f>
        <v>Monday</v>
      </c>
      <c r="H16462" s="3">
        <v>0.50172453703703701</v>
      </c>
      <c r="I16462">
        <v>12.5</v>
      </c>
      <c r="J16462">
        <v>12.5</v>
      </c>
      <c r="K16462" s="1" t="s">
        <v>171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id]],"dddd")</f>
        <v>Monday</v>
      </c>
      <c r="H16463" s="3">
        <v>0.50172453703703701</v>
      </c>
      <c r="I16463">
        <v>12.5</v>
      </c>
      <c r="J16463">
        <v>12.5</v>
      </c>
      <c r="K16463" s="1" t="s">
        <v>171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id]],"dddd")</f>
        <v>Mon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id]],"dddd")</f>
        <v>Tues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id]],"dddd")</f>
        <v>Tuesday</v>
      </c>
      <c r="H16466" s="3">
        <v>0.51615740740740745</v>
      </c>
      <c r="I16466">
        <v>12</v>
      </c>
      <c r="J16466">
        <v>12</v>
      </c>
      <c r="K16466" s="1" t="s">
        <v>171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id]],"dddd")</f>
        <v>Tues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id]],"dddd")</f>
        <v>Tues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id]],"dddd")</f>
        <v>Tues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id]],"dddd")</f>
        <v>Tuesday</v>
      </c>
      <c r="H16470" s="3">
        <v>0.51615740740740745</v>
      </c>
      <c r="I16470">
        <v>12</v>
      </c>
      <c r="J16470">
        <v>12</v>
      </c>
      <c r="K16470" s="1" t="s">
        <v>171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id]],"dddd")</f>
        <v>Wednesday</v>
      </c>
      <c r="H16471" s="3">
        <v>0.51939814814814811</v>
      </c>
      <c r="I16471">
        <v>12.75</v>
      </c>
      <c r="J16471">
        <v>12.75</v>
      </c>
      <c r="K16471" s="1" t="s">
        <v>171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id]],"dddd")</f>
        <v>Wednesday</v>
      </c>
      <c r="H16472" s="3">
        <v>0.51939814814814811</v>
      </c>
      <c r="I16472">
        <v>10.5</v>
      </c>
      <c r="J16472">
        <v>10.5</v>
      </c>
      <c r="K16472" s="1" t="s">
        <v>171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id]],"dddd")</f>
        <v>Thursday</v>
      </c>
      <c r="H16473" s="3">
        <v>0.52818287037037037</v>
      </c>
      <c r="I16473">
        <v>12</v>
      </c>
      <c r="J16473">
        <v>12</v>
      </c>
      <c r="K16473" s="1" t="s">
        <v>171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id]],"dddd")</f>
        <v>Friday</v>
      </c>
      <c r="H16474" s="3">
        <v>0.52825231481481483</v>
      </c>
      <c r="I16474">
        <v>23.649999618530273</v>
      </c>
      <c r="J16474">
        <v>23.649999618530273</v>
      </c>
      <c r="K16474" s="1" t="s">
        <v>171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id]],"dddd")</f>
        <v>Fri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id]],"dddd")</f>
        <v>Friday</v>
      </c>
      <c r="H16476" s="3">
        <v>0.52825231481481483</v>
      </c>
      <c r="I16476">
        <v>12</v>
      </c>
      <c r="J16476">
        <v>12</v>
      </c>
      <c r="K16476" s="1" t="s">
        <v>171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id]],"dddd")</f>
        <v>Fri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id]],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id]],"dddd")</f>
        <v>Sun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id]],"dddd")</f>
        <v>Sunday</v>
      </c>
      <c r="H16480" s="3">
        <v>0.5749305555555555</v>
      </c>
      <c r="I16480">
        <v>10.5</v>
      </c>
      <c r="J16480">
        <v>10.5</v>
      </c>
      <c r="K16480" s="1" t="s">
        <v>171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id]],"dddd")</f>
        <v>Sun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id]],"dddd")</f>
        <v>Mon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id]],"dddd")</f>
        <v>Tues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id]],"dddd")</f>
        <v>Tues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id]],"dddd")</f>
        <v>Tuesday</v>
      </c>
      <c r="H16485" s="3">
        <v>0.61515046296296294</v>
      </c>
      <c r="I16485">
        <v>11</v>
      </c>
      <c r="J16485">
        <v>11</v>
      </c>
      <c r="K16485" s="1" t="s">
        <v>171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id]],"dddd")</f>
        <v>Tues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id]],"dddd")</f>
        <v>Tues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id]],"dddd")</f>
        <v>Wednes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id]],"dddd")</f>
        <v>Thurs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id]],"dddd")</f>
        <v>Thurs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id]],"dddd")</f>
        <v>Thurs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id]],"dddd")</f>
        <v>Friday</v>
      </c>
      <c r="H16492" s="3">
        <v>0.62047453703703703</v>
      </c>
      <c r="I16492">
        <v>12</v>
      </c>
      <c r="J16492">
        <v>12</v>
      </c>
      <c r="K16492" s="1" t="s">
        <v>171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id]],"dddd")</f>
        <v>Friday</v>
      </c>
      <c r="H16493" s="3">
        <v>0.62047453703703703</v>
      </c>
      <c r="I16493">
        <v>12</v>
      </c>
      <c r="J16493">
        <v>12</v>
      </c>
      <c r="K16493" s="1" t="s">
        <v>171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id]],"dddd")</f>
        <v>Saturday</v>
      </c>
      <c r="H16494" s="3">
        <v>0.62468749999999995</v>
      </c>
      <c r="I16494">
        <v>12.5</v>
      </c>
      <c r="J16494">
        <v>12.5</v>
      </c>
      <c r="K16494" s="1" t="s">
        <v>171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id]],"dddd")</f>
        <v>Saturday</v>
      </c>
      <c r="H16495" s="3">
        <v>0.62468749999999995</v>
      </c>
      <c r="I16495">
        <v>12</v>
      </c>
      <c r="J16495">
        <v>12</v>
      </c>
      <c r="K16495" s="1" t="s">
        <v>171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id]],"dddd")</f>
        <v>Sun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id]],"dddd")</f>
        <v>Sun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id]],"dddd")</f>
        <v>Sun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id]],"dddd")</f>
        <v>Sun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id]],"dddd")</f>
        <v>Monday</v>
      </c>
      <c r="H16500" s="3">
        <v>0.63042824074074078</v>
      </c>
      <c r="I16500">
        <v>12</v>
      </c>
      <c r="J16500">
        <v>12</v>
      </c>
      <c r="K16500" s="1" t="s">
        <v>171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id]],"dddd")</f>
        <v>Tues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id]],"dddd")</f>
        <v>Wednes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id]],"dddd")</f>
        <v>Wednes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id]],"dddd")</f>
        <v>Thurs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id]],"dddd")</f>
        <v>Thurs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id]],"dddd")</f>
        <v>Friday</v>
      </c>
      <c r="H16506" s="3">
        <v>0.67175925925925928</v>
      </c>
      <c r="I16506">
        <v>10.5</v>
      </c>
      <c r="J16506">
        <v>10.5</v>
      </c>
      <c r="K16506" s="1" t="s">
        <v>171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id]],"dddd")</f>
        <v>Friday</v>
      </c>
      <c r="H16507" s="3">
        <v>0.67175925925925928</v>
      </c>
      <c r="I16507">
        <v>9.75</v>
      </c>
      <c r="J16507">
        <v>9.75</v>
      </c>
      <c r="K16507" s="1" t="s">
        <v>171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id]],"dddd")</f>
        <v>Fri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id]],"dddd")</f>
        <v>Fri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id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id]],"dddd")</f>
        <v>Sun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id]],"dddd")</f>
        <v>Sun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id]],"dddd")</f>
        <v>Monday</v>
      </c>
      <c r="H16513" s="3">
        <v>0.68731481481481482</v>
      </c>
      <c r="I16513">
        <v>11</v>
      </c>
      <c r="J16513">
        <v>11</v>
      </c>
      <c r="K16513" s="1" t="s">
        <v>171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id]],"dddd")</f>
        <v>Tuesday</v>
      </c>
      <c r="H16514" s="3">
        <v>0.69035879629629626</v>
      </c>
      <c r="I16514">
        <v>12.75</v>
      </c>
      <c r="J16514">
        <v>12.75</v>
      </c>
      <c r="K16514" s="1" t="s">
        <v>171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id]],"dddd")</f>
        <v>Wednesday</v>
      </c>
      <c r="H16515" s="3">
        <v>0.70709490740740744</v>
      </c>
      <c r="I16515">
        <v>10.5</v>
      </c>
      <c r="J16515">
        <v>10.5</v>
      </c>
      <c r="K16515" s="1" t="s">
        <v>171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id]],"dddd")</f>
        <v>Thurs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id]],"dddd")</f>
        <v>Friday</v>
      </c>
      <c r="H16517" s="3">
        <v>0.71050925925925923</v>
      </c>
      <c r="I16517">
        <v>12</v>
      </c>
      <c r="J16517">
        <v>12</v>
      </c>
      <c r="K16517" s="1" t="s">
        <v>171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id]],"dddd")</f>
        <v>Fri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id]],"dddd")</f>
        <v>Friday</v>
      </c>
      <c r="H16519" s="3">
        <v>0.71050925925925923</v>
      </c>
      <c r="I16519">
        <v>12.75</v>
      </c>
      <c r="J16519">
        <v>12.75</v>
      </c>
      <c r="K16519" s="1" t="s">
        <v>171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id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id]],"dddd")</f>
        <v>Sun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id]],"dddd")</f>
        <v>Sun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id]],"dddd")</f>
        <v>Sun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id]],"dddd")</f>
        <v>Sunday</v>
      </c>
      <c r="H16524" s="3">
        <v>0.71630787037037036</v>
      </c>
      <c r="I16524">
        <v>12.5</v>
      </c>
      <c r="J16524">
        <v>12.5</v>
      </c>
      <c r="K16524" s="1" t="s">
        <v>171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id]],"dddd")</f>
        <v>Mon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id]],"dddd")</f>
        <v>Tuesday</v>
      </c>
      <c r="H16526" s="3">
        <v>0.73516203703703709</v>
      </c>
      <c r="I16526">
        <v>12</v>
      </c>
      <c r="J16526">
        <v>12</v>
      </c>
      <c r="K16526" s="1" t="s">
        <v>171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id]],"dddd")</f>
        <v>Wednes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id]],"dddd")</f>
        <v>Thursday</v>
      </c>
      <c r="H16528" s="3">
        <v>0.7427893518518518</v>
      </c>
      <c r="I16528">
        <v>12.75</v>
      </c>
      <c r="J16528">
        <v>12.75</v>
      </c>
      <c r="K16528" s="1" t="s">
        <v>171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id]],"dddd")</f>
        <v>Thursday</v>
      </c>
      <c r="H16529" s="3">
        <v>0.7427893518518518</v>
      </c>
      <c r="I16529">
        <v>12.75</v>
      </c>
      <c r="J16529">
        <v>12.75</v>
      </c>
      <c r="K16529" s="1" t="s">
        <v>171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id]],"dddd")</f>
        <v>Friday</v>
      </c>
      <c r="H16530" s="3">
        <v>0.74961805555555561</v>
      </c>
      <c r="I16530">
        <v>12</v>
      </c>
      <c r="J16530">
        <v>12</v>
      </c>
      <c r="K16530" s="1" t="s">
        <v>171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id]],"dddd")</f>
        <v>Friday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id]],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id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id]],"dddd")</f>
        <v>Sunday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id]],"dddd")</f>
        <v>Sunday</v>
      </c>
      <c r="H16535" s="3">
        <v>0.76570601851851849</v>
      </c>
      <c r="I16535">
        <v>12.5</v>
      </c>
      <c r="J16535">
        <v>12.5</v>
      </c>
      <c r="K16535" s="1" t="s">
        <v>171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id]],"dddd")</f>
        <v>Sun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id]],"dddd")</f>
        <v>Monday</v>
      </c>
      <c r="H16537" s="3">
        <v>0.76763888888888887</v>
      </c>
      <c r="I16537">
        <v>12.75</v>
      </c>
      <c r="J16537">
        <v>12.75</v>
      </c>
      <c r="K16537" s="1" t="s">
        <v>171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id]],"dddd")</f>
        <v>Mon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id]],"dddd")</f>
        <v>Mon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id]],"dddd")</f>
        <v>Monday</v>
      </c>
      <c r="H16540" s="3">
        <v>0.76763888888888887</v>
      </c>
      <c r="I16540">
        <v>12.5</v>
      </c>
      <c r="J16540">
        <v>12.5</v>
      </c>
      <c r="K16540" s="1" t="s">
        <v>171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id]],"dddd")</f>
        <v>Tues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id]],"dddd")</f>
        <v>Tues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id]],"dddd")</f>
        <v>Wednesday</v>
      </c>
      <c r="H16543" s="3">
        <v>0.77204861111111112</v>
      </c>
      <c r="I16543">
        <v>12.75</v>
      </c>
      <c r="J16543">
        <v>12.75</v>
      </c>
      <c r="K16543" s="1" t="s">
        <v>171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id]],"dddd")</f>
        <v>Wednesday</v>
      </c>
      <c r="H16544" s="3">
        <v>0.77204861111111112</v>
      </c>
      <c r="I16544">
        <v>12.25</v>
      </c>
      <c r="J16544">
        <v>12.25</v>
      </c>
      <c r="K16544" s="1" t="s">
        <v>171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id]],"dddd")</f>
        <v>Wednes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id]],"dddd")</f>
        <v>Thursday</v>
      </c>
      <c r="H16546" s="3">
        <v>0.77436342592592589</v>
      </c>
      <c r="I16546">
        <v>12.5</v>
      </c>
      <c r="J16546">
        <v>12.5</v>
      </c>
      <c r="K16546" s="1" t="s">
        <v>171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id]],"dddd")</f>
        <v>Thurs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id]],"dddd")</f>
        <v>Fri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id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id]],"dddd")</f>
        <v>Sun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id]],"dddd")</f>
        <v>Sun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id]],"dddd")</f>
        <v>Monday</v>
      </c>
      <c r="H16552" s="3">
        <v>0.81002314814814813</v>
      </c>
      <c r="I16552">
        <v>12</v>
      </c>
      <c r="J16552">
        <v>12</v>
      </c>
      <c r="K16552" s="1" t="s">
        <v>171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id]],"dddd")</f>
        <v>Mon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id]],"dddd")</f>
        <v>Tues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id]],"dddd")</f>
        <v>Tues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id]],"dddd")</f>
        <v>Tuesday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id]],"dddd")</f>
        <v>Tuesday</v>
      </c>
      <c r="H16557" s="3">
        <v>0.81299768518518523</v>
      </c>
      <c r="I16557">
        <v>12.75</v>
      </c>
      <c r="J16557">
        <v>12.75</v>
      </c>
      <c r="K16557" s="1" t="s">
        <v>171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id]],"dddd")</f>
        <v>Wednes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id]],"dddd")</f>
        <v>Wednesday</v>
      </c>
      <c r="H16559" s="3">
        <v>0.81475694444444446</v>
      </c>
      <c r="I16559">
        <v>12</v>
      </c>
      <c r="J16559">
        <v>12</v>
      </c>
      <c r="K16559" s="1" t="s">
        <v>171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id]],"dddd")</f>
        <v>Thurs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id]],"dddd")</f>
        <v>Thursday</v>
      </c>
      <c r="H16561" s="3">
        <v>0.82024305555555554</v>
      </c>
      <c r="I16561">
        <v>10.5</v>
      </c>
      <c r="J16561">
        <v>10.5</v>
      </c>
      <c r="K16561" s="1" t="s">
        <v>171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id]],"dddd")</f>
        <v>Friday</v>
      </c>
      <c r="H16562" s="3">
        <v>0.82968750000000002</v>
      </c>
      <c r="I16562">
        <v>12</v>
      </c>
      <c r="J16562">
        <v>12</v>
      </c>
      <c r="K16562" s="1" t="s">
        <v>171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id]],"dddd")</f>
        <v>Fri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id]],"dddd")</f>
        <v>Fri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id]],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id]],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id]],"dddd")</f>
        <v>Sun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id]],"dddd")</f>
        <v>Sun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id]],"dddd")</f>
        <v>Mon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id]],"dddd")</f>
        <v>Tuesday</v>
      </c>
      <c r="H16570" s="3">
        <v>0.85376157407407405</v>
      </c>
      <c r="I16570">
        <v>12</v>
      </c>
      <c r="J16570">
        <v>12</v>
      </c>
      <c r="K16570" s="1" t="s">
        <v>171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id]],"dddd")</f>
        <v>Wednes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id]],"dddd")</f>
        <v>Wednesday</v>
      </c>
      <c r="H16572" s="3">
        <v>0.86495370370370372</v>
      </c>
      <c r="I16572">
        <v>12</v>
      </c>
      <c r="J16572">
        <v>12</v>
      </c>
      <c r="K16572" s="1" t="s">
        <v>171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id]],"dddd")</f>
        <v>Wednesday</v>
      </c>
      <c r="H16573" s="3">
        <v>0.86495370370370372</v>
      </c>
      <c r="I16573">
        <v>12.5</v>
      </c>
      <c r="J16573">
        <v>12.5</v>
      </c>
      <c r="K16573" s="1" t="s">
        <v>171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id]],"dddd")</f>
        <v>Wednes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id]],"dddd")</f>
        <v>Thursday</v>
      </c>
      <c r="H16575" s="3">
        <v>0.86567129629629624</v>
      </c>
      <c r="I16575">
        <v>12.75</v>
      </c>
      <c r="J16575">
        <v>12.75</v>
      </c>
      <c r="K16575" s="1" t="s">
        <v>171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id]],"dddd")</f>
        <v>Fri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id]],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id]],"dddd")</f>
        <v>Sunday</v>
      </c>
      <c r="H16578" s="3">
        <v>0.86784722222222221</v>
      </c>
      <c r="I16578">
        <v>12.75</v>
      </c>
      <c r="J16578">
        <v>12.75</v>
      </c>
      <c r="K16578" s="1" t="s">
        <v>171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id]],"dddd")</f>
        <v>Sun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id]],"dddd")</f>
        <v>Mon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id]],"dddd")</f>
        <v>Mon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id]],"dddd")</f>
        <v>Mon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id]],"dddd")</f>
        <v>Mon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id]],"dddd")</f>
        <v>Tuesday</v>
      </c>
      <c r="H16584" s="3">
        <v>0.88851851851851849</v>
      </c>
      <c r="I16584">
        <v>12</v>
      </c>
      <c r="J16584">
        <v>12</v>
      </c>
      <c r="K16584" s="1" t="s">
        <v>171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id]],"dddd")</f>
        <v>Tues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id]],"dddd")</f>
        <v>Tues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id]],"dddd")</f>
        <v>Wednes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id]],"dddd")</f>
        <v>Wednesday</v>
      </c>
      <c r="H16588" s="3">
        <v>0.89298611111111115</v>
      </c>
      <c r="I16588">
        <v>12.75</v>
      </c>
      <c r="J16588">
        <v>12.75</v>
      </c>
      <c r="K16588" s="1" t="s">
        <v>171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id]],"dddd")</f>
        <v>Wednesday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id]],"dddd")</f>
        <v>Thurs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id]],"dddd")</f>
        <v>Thursday</v>
      </c>
      <c r="H16591" s="3">
        <v>0.90634259259259264</v>
      </c>
      <c r="I16591">
        <v>12.5</v>
      </c>
      <c r="J16591">
        <v>12.5</v>
      </c>
      <c r="K16591" s="1" t="s">
        <v>171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id]],"dddd")</f>
        <v>Thurs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id]],"dddd")</f>
        <v>Fri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id]],"dddd")</f>
        <v>Fri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id]],"dddd")</f>
        <v>Fri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id]],"dddd")</f>
        <v>Friday</v>
      </c>
      <c r="H16596" s="3">
        <v>0.91118055555555555</v>
      </c>
      <c r="I16596">
        <v>12.25</v>
      </c>
      <c r="J16596">
        <v>12.25</v>
      </c>
      <c r="K16596" s="1" t="s">
        <v>171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id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id]],"dddd")</f>
        <v>Sunday</v>
      </c>
      <c r="H16598" s="3">
        <v>0.92017361111111107</v>
      </c>
      <c r="I16598">
        <v>12</v>
      </c>
      <c r="J16598">
        <v>12</v>
      </c>
      <c r="K16598" s="1" t="s">
        <v>171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id]],"dddd")</f>
        <v>Sun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id]],"dddd")</f>
        <v>Sunday</v>
      </c>
      <c r="H16600" s="3">
        <v>0.92017361111111107</v>
      </c>
      <c r="I16600">
        <v>12.5</v>
      </c>
      <c r="J16600">
        <v>12.5</v>
      </c>
      <c r="K16600" s="1" t="s">
        <v>171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id]],"dddd")</f>
        <v>Monday</v>
      </c>
      <c r="H16601" s="3">
        <v>0.92471064814814818</v>
      </c>
      <c r="I16601">
        <v>12</v>
      </c>
      <c r="J16601">
        <v>12</v>
      </c>
      <c r="K16601" s="1" t="s">
        <v>171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id]],"dddd")</f>
        <v>Tues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id]],"dddd")</f>
        <v>Wednesday</v>
      </c>
      <c r="H16603" s="3">
        <v>0.95739583333333333</v>
      </c>
      <c r="I16603">
        <v>11</v>
      </c>
      <c r="J16603">
        <v>11</v>
      </c>
      <c r="K16603" s="1" t="s">
        <v>171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id]],"dddd")</f>
        <v>Thursday</v>
      </c>
      <c r="H16604" s="3">
        <v>0.49531249999999999</v>
      </c>
      <c r="I16604">
        <v>12.75</v>
      </c>
      <c r="J16604">
        <v>12.75</v>
      </c>
      <c r="K16604" s="1" t="s">
        <v>171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id]],"dddd")</f>
        <v>Thurs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id]],"dddd")</f>
        <v>Thurs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id]],"dddd")</f>
        <v>Friday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id]],"dddd")</f>
        <v>Satur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id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id]],"dddd")</f>
        <v>Sunday</v>
      </c>
      <c r="H16610" s="3">
        <v>0.51005787037037043</v>
      </c>
      <c r="I16610">
        <v>12.5</v>
      </c>
      <c r="J16610">
        <v>12.5</v>
      </c>
      <c r="K16610" s="1" t="s">
        <v>171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id]],"dddd")</f>
        <v>Monday</v>
      </c>
      <c r="H16611" s="3">
        <v>0.52173611111111107</v>
      </c>
      <c r="I16611">
        <v>12</v>
      </c>
      <c r="J16611">
        <v>12</v>
      </c>
      <c r="K16611" s="1" t="s">
        <v>171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id]],"dddd")</f>
        <v>Tues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id]],"dddd")</f>
        <v>Tuesday</v>
      </c>
      <c r="H16613" s="3">
        <v>0.52210648148148153</v>
      </c>
      <c r="I16613">
        <v>12</v>
      </c>
      <c r="J16613">
        <v>12</v>
      </c>
      <c r="K16613" s="1" t="s">
        <v>171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id]],"dddd")</f>
        <v>Tues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id]],"dddd")</f>
        <v>Tues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id]],"dddd")</f>
        <v>Tuesday</v>
      </c>
      <c r="H16616" s="3">
        <v>0.52210648148148153</v>
      </c>
      <c r="I16616">
        <v>12.5</v>
      </c>
      <c r="J16616">
        <v>12.5</v>
      </c>
      <c r="K16616" s="1" t="s">
        <v>171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id]],"dddd")</f>
        <v>Tues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id]],"dddd")</f>
        <v>Tuesday</v>
      </c>
      <c r="H16618" s="3">
        <v>0.52210648148148153</v>
      </c>
      <c r="I16618">
        <v>12.5</v>
      </c>
      <c r="J16618">
        <v>12.5</v>
      </c>
      <c r="K16618" s="1" t="s">
        <v>171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id]],"dddd")</f>
        <v>Tuesday</v>
      </c>
      <c r="H16619" s="3">
        <v>0.52210648148148153</v>
      </c>
      <c r="I16619">
        <v>12</v>
      </c>
      <c r="J16619">
        <v>12</v>
      </c>
      <c r="K16619" s="1" t="s">
        <v>171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id]],"dddd")</f>
        <v>Wednes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id]],"dddd")</f>
        <v>Thursday</v>
      </c>
      <c r="H16621" s="3">
        <v>0.56520833333333331</v>
      </c>
      <c r="I16621">
        <v>12</v>
      </c>
      <c r="J16621">
        <v>12</v>
      </c>
      <c r="K16621" s="1" t="s">
        <v>171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id]],"dddd")</f>
        <v>Friday</v>
      </c>
      <c r="H16622" s="3">
        <v>0.57559027777777783</v>
      </c>
      <c r="I16622">
        <v>12</v>
      </c>
      <c r="J16622">
        <v>12</v>
      </c>
      <c r="K16622" s="1" t="s">
        <v>171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id]],"dddd")</f>
        <v>Saturday</v>
      </c>
      <c r="H16623" s="3">
        <v>0.57575231481481481</v>
      </c>
      <c r="I16623">
        <v>9.75</v>
      </c>
      <c r="J16623">
        <v>9.75</v>
      </c>
      <c r="K16623" s="1" t="s">
        <v>171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id]],"dddd")</f>
        <v>Satur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id]],"dddd")</f>
        <v>Sunday</v>
      </c>
      <c r="H16625" s="3">
        <v>0.57715277777777774</v>
      </c>
      <c r="I16625">
        <v>12</v>
      </c>
      <c r="J16625">
        <v>12</v>
      </c>
      <c r="K16625" s="1" t="s">
        <v>171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id]],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id]],"dddd")</f>
        <v>Sunday</v>
      </c>
      <c r="H16627" s="3">
        <v>0.57715277777777774</v>
      </c>
      <c r="I16627">
        <v>12.75</v>
      </c>
      <c r="J16627">
        <v>12.75</v>
      </c>
      <c r="K16627" s="1" t="s">
        <v>171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id]],"dddd")</f>
        <v>Sunday</v>
      </c>
      <c r="H16628" s="3">
        <v>0.57715277777777774</v>
      </c>
      <c r="I16628">
        <v>12.75</v>
      </c>
      <c r="J16628">
        <v>25.5</v>
      </c>
      <c r="K16628" s="1" t="s">
        <v>171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id]],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id]],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id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id]],"dddd")</f>
        <v>Sunday</v>
      </c>
      <c r="H16632" s="3">
        <v>0.57715277777777774</v>
      </c>
      <c r="I16632">
        <v>11</v>
      </c>
      <c r="J16632">
        <v>11</v>
      </c>
      <c r="K16632" s="1" t="s">
        <v>171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id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id]],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id]],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id]],"dddd")</f>
        <v>Sunday</v>
      </c>
      <c r="H16636" s="3">
        <v>0.57715277777777774</v>
      </c>
      <c r="I16636">
        <v>12.75</v>
      </c>
      <c r="J16636">
        <v>12.75</v>
      </c>
      <c r="K16636" s="1" t="s">
        <v>171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id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id]],"dddd")</f>
        <v>Monday</v>
      </c>
      <c r="H16638" s="3">
        <v>0.58843749999999995</v>
      </c>
      <c r="I16638">
        <v>12.5</v>
      </c>
      <c r="J16638">
        <v>12.5</v>
      </c>
      <c r="K16638" s="1" t="s">
        <v>171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id]],"dddd")</f>
        <v>Tuesday</v>
      </c>
      <c r="H16639" s="3">
        <v>0.60339120370370369</v>
      </c>
      <c r="I16639">
        <v>12.75</v>
      </c>
      <c r="J16639">
        <v>12.75</v>
      </c>
      <c r="K16639" s="1" t="s">
        <v>171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id]],"dddd")</f>
        <v>Tues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id]],"dddd")</f>
        <v>Wednesday</v>
      </c>
      <c r="H16641" s="3">
        <v>0.60665509259259254</v>
      </c>
      <c r="I16641">
        <v>12</v>
      </c>
      <c r="J16641">
        <v>12</v>
      </c>
      <c r="K16641" s="1" t="s">
        <v>171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id]],"dddd")</f>
        <v>Thursday</v>
      </c>
      <c r="H16642" s="3">
        <v>0.6125694444444445</v>
      </c>
      <c r="I16642">
        <v>23.649999618530273</v>
      </c>
      <c r="J16642">
        <v>23.649999618530273</v>
      </c>
      <c r="K16642" s="1" t="s">
        <v>171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id]],"dddd")</f>
        <v>Thursday</v>
      </c>
      <c r="H16643" s="3">
        <v>0.6125694444444445</v>
      </c>
      <c r="I16643">
        <v>11</v>
      </c>
      <c r="J16643">
        <v>11</v>
      </c>
      <c r="K16643" s="1" t="s">
        <v>171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id]],"dddd")</f>
        <v>Thurs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id]],"dddd")</f>
        <v>Thursday</v>
      </c>
      <c r="H16645" s="3">
        <v>0.6125694444444445</v>
      </c>
      <c r="I16645">
        <v>12.5</v>
      </c>
      <c r="J16645">
        <v>12.5</v>
      </c>
      <c r="K16645" s="1" t="s">
        <v>171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id]],"dddd")</f>
        <v>Fri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id]],"dddd")</f>
        <v>Fri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id]],"dddd")</f>
        <v>Friday</v>
      </c>
      <c r="H16648" s="3">
        <v>0.62979166666666664</v>
      </c>
      <c r="I16648">
        <v>12</v>
      </c>
      <c r="J16648">
        <v>12</v>
      </c>
      <c r="K16648" s="1" t="s">
        <v>171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id]],"dddd")</f>
        <v>Satur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id]],"dddd")</f>
        <v>Satur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id]],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id]],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id]],"dddd")</f>
        <v>Mo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id]],"dddd")</f>
        <v>Tues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id]],"dddd")</f>
        <v>Tues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id]],"dddd")</f>
        <v>Wednes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id]],"dddd")</f>
        <v>Wednesday</v>
      </c>
      <c r="H16657" s="3">
        <v>0.66552083333333334</v>
      </c>
      <c r="I16657">
        <v>12.5</v>
      </c>
      <c r="J16657">
        <v>12.5</v>
      </c>
      <c r="K16657" s="1" t="s">
        <v>171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id]],"dddd")</f>
        <v>Thursday</v>
      </c>
      <c r="H16658" s="3">
        <v>0.6763541666666667</v>
      </c>
      <c r="I16658">
        <v>12.5</v>
      </c>
      <c r="J16658">
        <v>12.5</v>
      </c>
      <c r="K16658" s="1" t="s">
        <v>171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id]],"dddd")</f>
        <v>Thurs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id]],"dddd")</f>
        <v>Fri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id]],"dddd")</f>
        <v>Fri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id]],"dddd")</f>
        <v>Friday</v>
      </c>
      <c r="H16662" s="3">
        <v>0.67803240740740744</v>
      </c>
      <c r="I16662">
        <v>10.5</v>
      </c>
      <c r="J16662">
        <v>10.5</v>
      </c>
      <c r="K16662" s="1" t="s">
        <v>171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id]],"dddd")</f>
        <v>Satur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id]],"dddd")</f>
        <v>Saturday</v>
      </c>
      <c r="H16664" s="3">
        <v>0.68350694444444449</v>
      </c>
      <c r="I16664">
        <v>9.75</v>
      </c>
      <c r="J16664">
        <v>9.75</v>
      </c>
      <c r="K16664" s="1" t="s">
        <v>171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id]],"dddd")</f>
        <v>Satur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id]],"dddd")</f>
        <v>Saturday</v>
      </c>
      <c r="H16666" s="3">
        <v>0.68350694444444449</v>
      </c>
      <c r="I16666">
        <v>12.75</v>
      </c>
      <c r="J16666">
        <v>12.75</v>
      </c>
      <c r="K16666" s="1" t="s">
        <v>171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id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id]],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id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id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id]],"dddd")</f>
        <v>Mo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id]],"dddd")</f>
        <v>Mo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id]],"dddd")</f>
        <v>Tuesday</v>
      </c>
      <c r="H16673" s="3">
        <v>0.71300925925925929</v>
      </c>
      <c r="I16673">
        <v>12</v>
      </c>
      <c r="J16673">
        <v>12</v>
      </c>
      <c r="K16673" s="1" t="s">
        <v>171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id]],"dddd")</f>
        <v>Wednes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id]],"dddd")</f>
        <v>Wednes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id]],"dddd")</f>
        <v>Thurs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id]],"dddd")</f>
        <v>Friday</v>
      </c>
      <c r="H16677" s="3">
        <v>0.72375</v>
      </c>
      <c r="I16677">
        <v>10.5</v>
      </c>
      <c r="J16677">
        <v>10.5</v>
      </c>
      <c r="K16677" s="1" t="s">
        <v>171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id]],"dddd")</f>
        <v>Friday</v>
      </c>
      <c r="H16678" s="3">
        <v>0.72375</v>
      </c>
      <c r="I16678">
        <v>12</v>
      </c>
      <c r="J16678">
        <v>12</v>
      </c>
      <c r="K16678" s="1" t="s">
        <v>171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id]],"dddd")</f>
        <v>Saturday</v>
      </c>
      <c r="H16679" s="3">
        <v>0.73553240740740744</v>
      </c>
      <c r="I16679">
        <v>12</v>
      </c>
      <c r="J16679">
        <v>12</v>
      </c>
      <c r="K16679" s="1" t="s">
        <v>171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id]],"dddd")</f>
        <v>Saturday</v>
      </c>
      <c r="H16680" s="3">
        <v>0.73553240740740744</v>
      </c>
      <c r="I16680">
        <v>12</v>
      </c>
      <c r="J16680">
        <v>12</v>
      </c>
      <c r="K16680" s="1" t="s">
        <v>171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id]],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id]],"dddd")</f>
        <v>Mo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id]],"dddd")</f>
        <v>Mo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id]],"dddd")</f>
        <v>Mo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id]],"dddd")</f>
        <v>Tues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id]],"dddd")</f>
        <v>Tues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id]],"dddd")</f>
        <v>Wednesday</v>
      </c>
      <c r="H16687" s="3">
        <v>0.78621527777777778</v>
      </c>
      <c r="I16687">
        <v>12.5</v>
      </c>
      <c r="J16687">
        <v>12.5</v>
      </c>
      <c r="K16687" s="1" t="s">
        <v>171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id]],"dddd")</f>
        <v>Thurs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id]],"dddd")</f>
        <v>Fri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id]],"dddd")</f>
        <v>Satur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id]],"dddd")</f>
        <v>Saturday</v>
      </c>
      <c r="H16691" s="3">
        <v>0.80680555555555555</v>
      </c>
      <c r="I16691">
        <v>10.5</v>
      </c>
      <c r="J16691">
        <v>10.5</v>
      </c>
      <c r="K16691" s="1" t="s">
        <v>171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id]],"dddd")</f>
        <v>Saturday</v>
      </c>
      <c r="H16692" s="3">
        <v>0.80680555555555555</v>
      </c>
      <c r="I16692">
        <v>12.5</v>
      </c>
      <c r="J16692">
        <v>12.5</v>
      </c>
      <c r="K16692" s="1" t="s">
        <v>171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id]],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id]],"dddd")</f>
        <v>Monday</v>
      </c>
      <c r="H16694" s="3">
        <v>0.81740740740740736</v>
      </c>
      <c r="I16694">
        <v>12</v>
      </c>
      <c r="J16694">
        <v>12</v>
      </c>
      <c r="K16694" s="1" t="s">
        <v>171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id]],"dddd")</f>
        <v>Monday</v>
      </c>
      <c r="H16695" s="3">
        <v>0.81740740740740736</v>
      </c>
      <c r="I16695">
        <v>12</v>
      </c>
      <c r="J16695">
        <v>12</v>
      </c>
      <c r="K16695" s="1" t="s">
        <v>171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id]],"dddd")</f>
        <v>Mo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id]],"dddd")</f>
        <v>Mo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id]],"dddd")</f>
        <v>Tuesday</v>
      </c>
      <c r="H16698" s="3">
        <v>0.82643518518518522</v>
      </c>
      <c r="I16698">
        <v>12</v>
      </c>
      <c r="J16698">
        <v>12</v>
      </c>
      <c r="K16698" s="1" t="s">
        <v>171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id]],"dddd")</f>
        <v>Wednes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id]],"dddd")</f>
        <v>Thurs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id]],"dddd")</f>
        <v>Friday</v>
      </c>
      <c r="H16701" s="3">
        <v>0.83665509259259263</v>
      </c>
      <c r="I16701">
        <v>12</v>
      </c>
      <c r="J16701">
        <v>12</v>
      </c>
      <c r="K16701" s="1" t="s">
        <v>171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id]],"dddd")</f>
        <v>Friday</v>
      </c>
      <c r="H16702" s="3">
        <v>0.83665509259259263</v>
      </c>
      <c r="I16702">
        <v>23.649999618530273</v>
      </c>
      <c r="J16702">
        <v>23.649999618530273</v>
      </c>
      <c r="K16702" s="1" t="s">
        <v>171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id]],"dddd")</f>
        <v>Fri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id]],"dddd")</f>
        <v>Fri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id]],"dddd")</f>
        <v>Satur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id]],"dddd")</f>
        <v>Satur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id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id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id]],"dddd")</f>
        <v>Mo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id]],"dddd")</f>
        <v>Mo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id]],"dddd")</f>
        <v>Mo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id]],"dddd")</f>
        <v>Mo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id]],"dddd")</f>
        <v>Tues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id]],"dddd")</f>
        <v>Tues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id]],"dddd")</f>
        <v>Wednes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id]],"dddd")</f>
        <v>Wednes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id]],"dddd")</f>
        <v>Thurs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id]],"dddd")</f>
        <v>Thursday</v>
      </c>
      <c r="H16718" s="3">
        <v>0.47952546296296295</v>
      </c>
      <c r="I16718">
        <v>12.5</v>
      </c>
      <c r="J16718">
        <v>12.5</v>
      </c>
      <c r="K16718" s="1" t="s">
        <v>171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id]],"dddd")</f>
        <v>Fri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id]],"dddd")</f>
        <v>Fri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id]],"dddd")</f>
        <v>Fri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id]],"dddd")</f>
        <v>Fri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id]],"dddd")</f>
        <v>Friday</v>
      </c>
      <c r="H16723" s="3">
        <v>0.48693287037037036</v>
      </c>
      <c r="I16723">
        <v>12</v>
      </c>
      <c r="J16723">
        <v>12</v>
      </c>
      <c r="K16723" s="1" t="s">
        <v>171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id]],"dddd")</f>
        <v>Fri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id]],"dddd")</f>
        <v>Fri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id]],"dddd")</f>
        <v>Satur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id]],"dddd")</f>
        <v>Satur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id]],"dddd")</f>
        <v>Saturday</v>
      </c>
      <c r="H16728" s="3">
        <v>0.50537037037037036</v>
      </c>
      <c r="I16728">
        <v>12.75</v>
      </c>
      <c r="J16728">
        <v>12.75</v>
      </c>
      <c r="K16728" s="1" t="s">
        <v>171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id]],"dddd")</f>
        <v>Saturday</v>
      </c>
      <c r="H16729" s="3">
        <v>0.50537037037037036</v>
      </c>
      <c r="I16729">
        <v>10.5</v>
      </c>
      <c r="J16729">
        <v>10.5</v>
      </c>
      <c r="K16729" s="1" t="s">
        <v>171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id]],"dddd")</f>
        <v>Saturday</v>
      </c>
      <c r="H16730" s="3">
        <v>0.50537037037037036</v>
      </c>
      <c r="I16730">
        <v>9.75</v>
      </c>
      <c r="J16730">
        <v>9.75</v>
      </c>
      <c r="K16730" s="1" t="s">
        <v>171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id]],"dddd")</f>
        <v>Satur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id]],"dddd")</f>
        <v>Satur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id]],"dddd")</f>
        <v>Satur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id]],"dddd")</f>
        <v>Sunday</v>
      </c>
      <c r="H16734" s="3">
        <v>0.50708333333333333</v>
      </c>
      <c r="I16734">
        <v>12.75</v>
      </c>
      <c r="J16734">
        <v>12.75</v>
      </c>
      <c r="K16734" s="1" t="s">
        <v>171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id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id]],"dddd")</f>
        <v>Monday</v>
      </c>
      <c r="H16736" s="3">
        <v>0.51858796296296295</v>
      </c>
      <c r="I16736">
        <v>12.75</v>
      </c>
      <c r="J16736">
        <v>12.75</v>
      </c>
      <c r="K16736" s="1" t="s">
        <v>171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id]],"dddd")</f>
        <v>Tues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id]],"dddd")</f>
        <v>Wednes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id]],"dddd")</f>
        <v>Thursday</v>
      </c>
      <c r="H16739" s="3">
        <v>0.53899305555555554</v>
      </c>
      <c r="I16739">
        <v>12.75</v>
      </c>
      <c r="J16739">
        <v>12.75</v>
      </c>
      <c r="K16739" s="1" t="s">
        <v>171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id]],"dddd")</f>
        <v>Thurs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id]],"dddd")</f>
        <v>Thurs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id]],"dddd")</f>
        <v>Thursday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id]],"dddd")</f>
        <v>Thurs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id]],"dddd")</f>
        <v>Thurs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id]],"dddd")</f>
        <v>Thursday</v>
      </c>
      <c r="H16745" s="3">
        <v>0.53899305555555554</v>
      </c>
      <c r="I16745">
        <v>12</v>
      </c>
      <c r="J16745">
        <v>12</v>
      </c>
      <c r="K16745" s="1" t="s">
        <v>171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id]],"dddd")</f>
        <v>Friday</v>
      </c>
      <c r="H16746" s="3">
        <v>0.54378472222222218</v>
      </c>
      <c r="I16746">
        <v>12.5</v>
      </c>
      <c r="J16746">
        <v>12.5</v>
      </c>
      <c r="K16746" s="1" t="s">
        <v>171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id]],"dddd")</f>
        <v>Friday</v>
      </c>
      <c r="H16747" s="3">
        <v>0.54378472222222218</v>
      </c>
      <c r="I16747">
        <v>12.5</v>
      </c>
      <c r="J16747">
        <v>12.5</v>
      </c>
      <c r="K16747" s="1" t="s">
        <v>171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id]],"dddd")</f>
        <v>Saturday</v>
      </c>
      <c r="H16748" s="3">
        <v>0.54833333333333334</v>
      </c>
      <c r="I16748">
        <v>23.649999618530273</v>
      </c>
      <c r="J16748">
        <v>23.649999618530273</v>
      </c>
      <c r="K16748" s="1" t="s">
        <v>171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id]],"dddd")</f>
        <v>Satur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id]],"dddd")</f>
        <v>Satur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id]],"dddd")</f>
        <v>Su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id]],"dddd")</f>
        <v>Su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id]],"dddd")</f>
        <v>Sunday</v>
      </c>
      <c r="H16753" s="3">
        <v>0.55032407407407402</v>
      </c>
      <c r="I16753">
        <v>12</v>
      </c>
      <c r="J16753">
        <v>12</v>
      </c>
      <c r="K16753" s="1" t="s">
        <v>171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id]],"dddd")</f>
        <v>Su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id]],"dddd")</f>
        <v>Su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id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id]],"dddd")</f>
        <v>Tuesday</v>
      </c>
      <c r="H16757" s="3">
        <v>0.56133101851851852</v>
      </c>
      <c r="I16757">
        <v>12</v>
      </c>
      <c r="J16757">
        <v>12</v>
      </c>
      <c r="K16757" s="1" t="s">
        <v>171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id]],"dddd")</f>
        <v>Wednes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id]],"dddd")</f>
        <v>Wednesday</v>
      </c>
      <c r="H16759" s="3">
        <v>0.56162037037037038</v>
      </c>
      <c r="I16759">
        <v>12.25</v>
      </c>
      <c r="J16759">
        <v>12.25</v>
      </c>
      <c r="K16759" s="1" t="s">
        <v>171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id]],"dddd")</f>
        <v>Thursday</v>
      </c>
      <c r="H16760" s="3">
        <v>0.56768518518518518</v>
      </c>
      <c r="I16760">
        <v>12</v>
      </c>
      <c r="J16760">
        <v>12</v>
      </c>
      <c r="K16760" s="1" t="s">
        <v>171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id]],"dddd")</f>
        <v>Friday</v>
      </c>
      <c r="H16761" s="3">
        <v>0.5957175925925926</v>
      </c>
      <c r="I16761">
        <v>12</v>
      </c>
      <c r="J16761">
        <v>12</v>
      </c>
      <c r="K16761" s="1" t="s">
        <v>171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id]],"dddd")</f>
        <v>Fri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id]],"dddd")</f>
        <v>Fri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id]],"dddd")</f>
        <v>Friday</v>
      </c>
      <c r="H16764" s="3">
        <v>0.5957175925925926</v>
      </c>
      <c r="I16764">
        <v>12</v>
      </c>
      <c r="J16764">
        <v>12</v>
      </c>
      <c r="K16764" s="1" t="s">
        <v>171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id]],"dddd")</f>
        <v>Satur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id]],"dddd")</f>
        <v>Satur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id]],"dddd")</f>
        <v>Satur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id]],"dddd")</f>
        <v>Saturday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id]],"dddd")</f>
        <v>Satur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id]],"dddd")</f>
        <v>Satur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id]],"dddd")</f>
        <v>Satur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id]],"dddd")</f>
        <v>Saturday</v>
      </c>
      <c r="H16772" s="3">
        <v>0.59577546296296291</v>
      </c>
      <c r="I16772">
        <v>11</v>
      </c>
      <c r="J16772">
        <v>11</v>
      </c>
      <c r="K16772" s="1" t="s">
        <v>171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id]],"dddd")</f>
        <v>Satur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id]],"dddd")</f>
        <v>Satur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id]],"dddd")</f>
        <v>Saturday</v>
      </c>
      <c r="H16775" s="3">
        <v>0.59577546296296291</v>
      </c>
      <c r="I16775">
        <v>12.5</v>
      </c>
      <c r="J16775">
        <v>12.5</v>
      </c>
      <c r="K16775" s="1" t="s">
        <v>171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id]],"dddd")</f>
        <v>Satur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id]],"dddd")</f>
        <v>Sunday</v>
      </c>
      <c r="H16777" s="3">
        <v>0.60868055555555556</v>
      </c>
      <c r="I16777">
        <v>23.649999618530273</v>
      </c>
      <c r="J16777">
        <v>23.649999618530273</v>
      </c>
      <c r="K16777" s="1" t="s">
        <v>171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id]],"dddd")</f>
        <v>Su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id]],"dddd")</f>
        <v>Su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id]],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id]],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id]],"dddd")</f>
        <v>Monday</v>
      </c>
      <c r="H16782" s="3">
        <v>0.61947916666666669</v>
      </c>
      <c r="I16782">
        <v>12.5</v>
      </c>
      <c r="J16782">
        <v>12.5</v>
      </c>
      <c r="K16782" s="1" t="s">
        <v>171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id]],"dddd")</f>
        <v>Tues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id]],"dddd")</f>
        <v>Tues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id]],"dddd")</f>
        <v>Tues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id]],"dddd")</f>
        <v>Wednes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id]],"dddd")</f>
        <v>Thurs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id]],"dddd")</f>
        <v>Thursday</v>
      </c>
      <c r="H16788" s="3">
        <v>0.63715277777777779</v>
      </c>
      <c r="I16788">
        <v>12</v>
      </c>
      <c r="J16788">
        <v>12</v>
      </c>
      <c r="K16788" s="1" t="s">
        <v>171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id]],"dddd")</f>
        <v>Thurs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id]],"dddd")</f>
        <v>Thurs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id]],"dddd")</f>
        <v>Friday</v>
      </c>
      <c r="H16791" s="3">
        <v>0.66027777777777774</v>
      </c>
      <c r="I16791">
        <v>12.75</v>
      </c>
      <c r="J16791">
        <v>12.75</v>
      </c>
      <c r="K16791" s="1" t="s">
        <v>171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id]],"dddd")</f>
        <v>Fri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id]],"dddd")</f>
        <v>Saturday</v>
      </c>
      <c r="H16793" s="3">
        <v>0.67153935185185187</v>
      </c>
      <c r="I16793">
        <v>12</v>
      </c>
      <c r="J16793">
        <v>12</v>
      </c>
      <c r="K16793" s="1" t="s">
        <v>171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id]],"dddd")</f>
        <v>Sunday</v>
      </c>
      <c r="H16794" s="3">
        <v>0.67416666666666669</v>
      </c>
      <c r="I16794">
        <v>12</v>
      </c>
      <c r="J16794">
        <v>12</v>
      </c>
      <c r="K16794" s="1" t="s">
        <v>171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id]],"dddd")</f>
        <v>Su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id]],"dddd")</f>
        <v>Monday</v>
      </c>
      <c r="H16796" s="3">
        <v>0.67435185185185187</v>
      </c>
      <c r="I16796">
        <v>10.5</v>
      </c>
      <c r="J16796">
        <v>10.5</v>
      </c>
      <c r="K16796" s="1" t="s">
        <v>171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id]],"dddd")</f>
        <v>Tues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id]],"dddd")</f>
        <v>Tues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id]],"dddd")</f>
        <v>Wednes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id]],"dddd")</f>
        <v>Thursday</v>
      </c>
      <c r="H16800" s="3">
        <v>0.68479166666666669</v>
      </c>
      <c r="I16800">
        <v>12</v>
      </c>
      <c r="J16800">
        <v>12</v>
      </c>
      <c r="K16800" s="1" t="s">
        <v>171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id]],"dddd")</f>
        <v>Friday</v>
      </c>
      <c r="H16801" s="3">
        <v>0.68664351851851857</v>
      </c>
      <c r="I16801">
        <v>12.5</v>
      </c>
      <c r="J16801">
        <v>12.5</v>
      </c>
      <c r="K16801" s="1" t="s">
        <v>171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id]],"dddd")</f>
        <v>Satur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id]],"dddd")</f>
        <v>Saturday</v>
      </c>
      <c r="H16803" s="3">
        <v>0.7053935185185185</v>
      </c>
      <c r="I16803">
        <v>12.75</v>
      </c>
      <c r="J16803">
        <v>12.75</v>
      </c>
      <c r="K16803" s="1" t="s">
        <v>171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id]],"dddd")</f>
        <v>Satur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id]],"dddd")</f>
        <v>Sunday</v>
      </c>
      <c r="H16805" s="3">
        <v>0.71180555555555558</v>
      </c>
      <c r="I16805">
        <v>23.649999618530273</v>
      </c>
      <c r="J16805">
        <v>23.649999618530273</v>
      </c>
      <c r="K16805" s="1" t="s">
        <v>171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id]],"dddd")</f>
        <v>Sunday</v>
      </c>
      <c r="H16806" s="3">
        <v>0.71180555555555558</v>
      </c>
      <c r="I16806">
        <v>12</v>
      </c>
      <c r="J16806">
        <v>12</v>
      </c>
      <c r="K16806" s="1" t="s">
        <v>171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id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id]],"dddd")</f>
        <v>Tues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id]],"dddd")</f>
        <v>Tues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id]],"dddd")</f>
        <v>Tuesday</v>
      </c>
      <c r="H16810" s="3">
        <v>0.71266203703703701</v>
      </c>
      <c r="I16810">
        <v>12.75</v>
      </c>
      <c r="J16810">
        <v>12.75</v>
      </c>
      <c r="K16810" s="1" t="s">
        <v>171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id]],"dddd")</f>
        <v>Wednes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id]],"dddd")</f>
        <v>Wednes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id]],"dddd")</f>
        <v>Thurs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id]],"dddd")</f>
        <v>Thurs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id]],"dddd")</f>
        <v>Thursday</v>
      </c>
      <c r="H16815" s="3">
        <v>0.71509259259259261</v>
      </c>
      <c r="I16815">
        <v>12</v>
      </c>
      <c r="J16815">
        <v>12</v>
      </c>
      <c r="K16815" s="1" t="s">
        <v>171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id]],"dddd")</f>
        <v>Thurs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id]],"dddd")</f>
        <v>Fri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id]],"dddd")</f>
        <v>Friday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id]],"dddd")</f>
        <v>Fri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id]],"dddd")</f>
        <v>Fri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id]],"dddd")</f>
        <v>Saturday</v>
      </c>
      <c r="H16821" s="3">
        <v>0.74322916666666672</v>
      </c>
      <c r="I16821">
        <v>12.5</v>
      </c>
      <c r="J16821">
        <v>12.5</v>
      </c>
      <c r="K16821" s="1" t="s">
        <v>171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id]],"dddd")</f>
        <v>Su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id]],"dddd")</f>
        <v>Su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id]],"dddd")</f>
        <v>Su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id]],"dddd")</f>
        <v>Su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id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id]],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id]],"dddd")</f>
        <v>Tuesday</v>
      </c>
      <c r="H16828" s="3">
        <v>0.75886574074074076</v>
      </c>
      <c r="I16828">
        <v>12</v>
      </c>
      <c r="J16828">
        <v>12</v>
      </c>
      <c r="K16828" s="1" t="s">
        <v>171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id]],"dddd")</f>
        <v>Tues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id]],"dddd")</f>
        <v>Tuesday</v>
      </c>
      <c r="H16830" s="3">
        <v>0.75886574074074076</v>
      </c>
      <c r="I16830">
        <v>9.75</v>
      </c>
      <c r="J16830">
        <v>9.75</v>
      </c>
      <c r="K16830" s="1" t="s">
        <v>171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id]],"dddd")</f>
        <v>Wednes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id]],"dddd")</f>
        <v>Thursday</v>
      </c>
      <c r="H16832" s="3">
        <v>0.78085648148148146</v>
      </c>
      <c r="I16832">
        <v>12</v>
      </c>
      <c r="J16832">
        <v>36</v>
      </c>
      <c r="K16832" s="1" t="s">
        <v>171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id]],"dddd")</f>
        <v>Thurs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id]],"dddd")</f>
        <v>Friday</v>
      </c>
      <c r="H16834" s="3">
        <v>0.79160879629629632</v>
      </c>
      <c r="I16834">
        <v>12.75</v>
      </c>
      <c r="J16834">
        <v>12.75</v>
      </c>
      <c r="K16834" s="1" t="s">
        <v>171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id]],"dddd")</f>
        <v>Fri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id]],"dddd")</f>
        <v>Satur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id]],"dddd")</f>
        <v>Su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id]],"dddd")</f>
        <v>Sunday</v>
      </c>
      <c r="H16838" s="3">
        <v>0.81081018518518522</v>
      </c>
      <c r="I16838">
        <v>9.75</v>
      </c>
      <c r="J16838">
        <v>9.75</v>
      </c>
      <c r="K16838" s="1" t="s">
        <v>171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id]],"dddd")</f>
        <v>Sunday</v>
      </c>
      <c r="H16839" s="3">
        <v>0.81081018518518522</v>
      </c>
      <c r="I16839">
        <v>12.5</v>
      </c>
      <c r="J16839">
        <v>12.5</v>
      </c>
      <c r="K16839" s="1" t="s">
        <v>171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id]],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id]],"dddd")</f>
        <v>Tues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id]],"dddd")</f>
        <v>Wednes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id]],"dddd")</f>
        <v>Wednes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id]],"dddd")</f>
        <v>Thurs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id]],"dddd")</f>
        <v>Thurs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id]],"dddd")</f>
        <v>Thurs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id]],"dddd")</f>
        <v>Fri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id]],"dddd")</f>
        <v>Saturday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id]],"dddd")</f>
        <v>Sunday</v>
      </c>
      <c r="H16849" s="3">
        <v>0.86253472222222227</v>
      </c>
      <c r="I16849">
        <v>12.5</v>
      </c>
      <c r="J16849">
        <v>12.5</v>
      </c>
      <c r="K16849" s="1" t="s">
        <v>171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id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1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id]],"dddd")</f>
        <v>Monday</v>
      </c>
      <c r="H16851" s="3">
        <v>0.87321759259259257</v>
      </c>
      <c r="I16851">
        <v>12.5</v>
      </c>
      <c r="J16851">
        <v>12.5</v>
      </c>
      <c r="K16851" s="1" t="s">
        <v>171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id]],"dddd")</f>
        <v>Tues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id]],"dddd")</f>
        <v>Tues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id]],"dddd")</f>
        <v>Tuesday</v>
      </c>
      <c r="H16854" s="3">
        <v>0.90300925925925923</v>
      </c>
      <c r="I16854">
        <v>12</v>
      </c>
      <c r="J16854">
        <v>12</v>
      </c>
      <c r="K16854" s="1" t="s">
        <v>171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id]],"dddd")</f>
        <v>Wedn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id]],"dddd")</f>
        <v>Thur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id]],"dddd")</f>
        <v>Fri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id]],"dddd")</f>
        <v>Satur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id]],"dddd")</f>
        <v>Sunday</v>
      </c>
      <c r="H16859" s="3">
        <v>0.52827546296296302</v>
      </c>
      <c r="I16859">
        <v>12</v>
      </c>
      <c r="J16859">
        <v>12</v>
      </c>
      <c r="K16859" s="1" t="s">
        <v>171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id]],"dddd")</f>
        <v>Sun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id]],"dddd")</f>
        <v>Sun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id]],"dddd")</f>
        <v>Mon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id]],"dddd")</f>
        <v>Mon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id]],"dddd")</f>
        <v>Tuesday</v>
      </c>
      <c r="H16864" s="3">
        <v>0.54556712962962961</v>
      </c>
      <c r="I16864">
        <v>12</v>
      </c>
      <c r="J16864">
        <v>12</v>
      </c>
      <c r="K16864" s="1" t="s">
        <v>171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id]],"dddd")</f>
        <v>Wednesday</v>
      </c>
      <c r="H16865" s="3">
        <v>0.54861111111111116</v>
      </c>
      <c r="I16865">
        <v>12</v>
      </c>
      <c r="J16865">
        <v>12</v>
      </c>
      <c r="K16865" s="1" t="s">
        <v>171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id]],"dddd")</f>
        <v>Wedn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id]],"dddd")</f>
        <v>Wedn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id]],"dddd")</f>
        <v>Wednesday</v>
      </c>
      <c r="H16868" s="3">
        <v>0.54861111111111116</v>
      </c>
      <c r="I16868">
        <v>10.5</v>
      </c>
      <c r="J16868">
        <v>10.5</v>
      </c>
      <c r="K16868" s="1" t="s">
        <v>171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id]],"dddd")</f>
        <v>Wedn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id]],"dddd")</f>
        <v>Wedn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id]],"dddd")</f>
        <v>Wedn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id]],"dddd")</f>
        <v>Wedn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id]],"dddd")</f>
        <v>Thur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id]],"dddd")</f>
        <v>Fri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id]],"dddd")</f>
        <v>Friday</v>
      </c>
      <c r="H16875" s="3">
        <v>0.55452546296296301</v>
      </c>
      <c r="I16875">
        <v>12</v>
      </c>
      <c r="J16875">
        <v>12</v>
      </c>
      <c r="K16875" s="1" t="s">
        <v>171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id]],"dddd")</f>
        <v>Saturday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id]],"dddd")</f>
        <v>Sunday</v>
      </c>
      <c r="H16877" s="3">
        <v>0.59042824074074074</v>
      </c>
      <c r="I16877">
        <v>10.5</v>
      </c>
      <c r="J16877">
        <v>10.5</v>
      </c>
      <c r="K16877" s="1" t="s">
        <v>171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id]],"dddd")</f>
        <v>Sunday</v>
      </c>
      <c r="H16878" s="3">
        <v>0.59042824074074074</v>
      </c>
      <c r="I16878">
        <v>12</v>
      </c>
      <c r="J16878">
        <v>12</v>
      </c>
      <c r="K16878" s="1" t="s">
        <v>171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id]],"dddd")</f>
        <v>Mon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id]],"dddd")</f>
        <v>Mon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id]],"dddd")</f>
        <v>Mon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id]],"dddd")</f>
        <v>Mon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id]],"dddd")</f>
        <v>Monday</v>
      </c>
      <c r="H16883" s="3">
        <v>0.59142361111111108</v>
      </c>
      <c r="I16883">
        <v>12</v>
      </c>
      <c r="J16883">
        <v>12</v>
      </c>
      <c r="K16883" s="1" t="s">
        <v>171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id]],"dddd")</f>
        <v>Mon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id]],"dddd")</f>
        <v>Monday</v>
      </c>
      <c r="H16885" s="3">
        <v>0.59142361111111108</v>
      </c>
      <c r="I16885">
        <v>9.75</v>
      </c>
      <c r="J16885">
        <v>9.75</v>
      </c>
      <c r="K16885" s="1" t="s">
        <v>171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id]],"dddd")</f>
        <v>Monday</v>
      </c>
      <c r="H16886" s="3">
        <v>0.59142361111111108</v>
      </c>
      <c r="I16886">
        <v>12.5</v>
      </c>
      <c r="J16886">
        <v>12.5</v>
      </c>
      <c r="K16886" s="1" t="s">
        <v>171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id]],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id]],"dddd")</f>
        <v>Wednesday</v>
      </c>
      <c r="H16888" s="3">
        <v>0.60494212962962968</v>
      </c>
      <c r="I16888">
        <v>11</v>
      </c>
      <c r="J16888">
        <v>11</v>
      </c>
      <c r="K16888" s="1" t="s">
        <v>171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id]],"dddd")</f>
        <v>Wednesday</v>
      </c>
      <c r="H16889" s="3">
        <v>0.60494212962962968</v>
      </c>
      <c r="I16889">
        <v>12</v>
      </c>
      <c r="J16889">
        <v>12</v>
      </c>
      <c r="K16889" s="1" t="s">
        <v>171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id]],"dddd")</f>
        <v>Thur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id]],"dddd")</f>
        <v>Thursday</v>
      </c>
      <c r="H16891" s="3">
        <v>0.62932870370370375</v>
      </c>
      <c r="I16891">
        <v>12</v>
      </c>
      <c r="J16891">
        <v>12</v>
      </c>
      <c r="K16891" s="1" t="s">
        <v>171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id]],"dddd")</f>
        <v>Thur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id]],"dddd")</f>
        <v>Friday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id]],"dddd")</f>
        <v>Fri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id]],"dddd")</f>
        <v>Fri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id]],"dddd")</f>
        <v>Friday</v>
      </c>
      <c r="H16896" s="3">
        <v>0.67440972222222217</v>
      </c>
      <c r="I16896">
        <v>9.75</v>
      </c>
      <c r="J16896">
        <v>9.75</v>
      </c>
      <c r="K16896" s="1" t="s">
        <v>171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id]],"dddd")</f>
        <v>Saturday</v>
      </c>
      <c r="H16897" s="3">
        <v>0.68069444444444449</v>
      </c>
      <c r="I16897">
        <v>12.75</v>
      </c>
      <c r="J16897">
        <v>12.75</v>
      </c>
      <c r="K16897" s="1" t="s">
        <v>171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id]],"dddd")</f>
        <v>Sun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id]],"dddd")</f>
        <v>Mon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id]],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id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id]],"dddd")</f>
        <v>Wedn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id]],"dddd")</f>
        <v>Wedn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id]],"dddd")</f>
        <v>Wedn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id]],"dddd")</f>
        <v>Thur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id]],"dddd")</f>
        <v>Fri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id]],"dddd")</f>
        <v>Saturday</v>
      </c>
      <c r="H16907" s="3">
        <v>0.70060185185185186</v>
      </c>
      <c r="I16907">
        <v>12.75</v>
      </c>
      <c r="J16907">
        <v>12.75</v>
      </c>
      <c r="K16907" s="1" t="s">
        <v>171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id]],"dddd")</f>
        <v>Saturday</v>
      </c>
      <c r="H16908" s="3">
        <v>0.70060185185185186</v>
      </c>
      <c r="I16908">
        <v>12</v>
      </c>
      <c r="J16908">
        <v>12</v>
      </c>
      <c r="K16908" s="1" t="s">
        <v>171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id]],"dddd")</f>
        <v>Satur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id]],"dddd")</f>
        <v>Saturday</v>
      </c>
      <c r="H16910" s="3">
        <v>0.70060185185185186</v>
      </c>
      <c r="I16910">
        <v>12.75</v>
      </c>
      <c r="J16910">
        <v>12.75</v>
      </c>
      <c r="K16910" s="1" t="s">
        <v>171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id]],"dddd")</f>
        <v>Sunday</v>
      </c>
      <c r="H16911" s="3">
        <v>0.70969907407407407</v>
      </c>
      <c r="I16911">
        <v>12.75</v>
      </c>
      <c r="J16911">
        <v>12.75</v>
      </c>
      <c r="K16911" s="1" t="s">
        <v>171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id]],"dddd")</f>
        <v>Sun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id]],"dddd")</f>
        <v>Sun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id]],"dddd")</f>
        <v>Sun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id]],"dddd")</f>
        <v>Monday</v>
      </c>
      <c r="H16915" s="3">
        <v>0.71506944444444442</v>
      </c>
      <c r="I16915">
        <v>12</v>
      </c>
      <c r="J16915">
        <v>12</v>
      </c>
      <c r="K16915" s="1" t="s">
        <v>171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id]],"dddd")</f>
        <v>Mon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id]],"dddd")</f>
        <v>Monday</v>
      </c>
      <c r="H16917" s="3">
        <v>0.71506944444444442</v>
      </c>
      <c r="I16917">
        <v>10.5</v>
      </c>
      <c r="J16917">
        <v>10.5</v>
      </c>
      <c r="K16917" s="1" t="s">
        <v>171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id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id]],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id]],"dddd")</f>
        <v>Wednesday</v>
      </c>
      <c r="H16920" s="3">
        <v>0.73952546296296295</v>
      </c>
      <c r="I16920">
        <v>12</v>
      </c>
      <c r="J16920">
        <v>12</v>
      </c>
      <c r="K16920" s="1" t="s">
        <v>171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id]],"dddd")</f>
        <v>Wedn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id]],"dddd")</f>
        <v>Wedn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id]],"dddd")</f>
        <v>Wednesday</v>
      </c>
      <c r="H16923" s="3">
        <v>0.73952546296296295</v>
      </c>
      <c r="I16923">
        <v>12.5</v>
      </c>
      <c r="J16923">
        <v>12.5</v>
      </c>
      <c r="K16923" s="1" t="s">
        <v>171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id]],"dddd")</f>
        <v>Thursday</v>
      </c>
      <c r="H16924" s="3">
        <v>0.74949074074074074</v>
      </c>
      <c r="I16924">
        <v>12.75</v>
      </c>
      <c r="J16924">
        <v>12.75</v>
      </c>
      <c r="K16924" s="1" t="s">
        <v>171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id]],"dddd")</f>
        <v>Thursday</v>
      </c>
      <c r="H16925" s="3">
        <v>0.74949074074074074</v>
      </c>
      <c r="I16925">
        <v>10.5</v>
      </c>
      <c r="J16925">
        <v>10.5</v>
      </c>
      <c r="K16925" s="1" t="s">
        <v>171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id]],"dddd")</f>
        <v>Thur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id]],"dddd")</f>
        <v>Friday</v>
      </c>
      <c r="H16927" s="3">
        <v>0.75725694444444447</v>
      </c>
      <c r="I16927">
        <v>12</v>
      </c>
      <c r="J16927">
        <v>12</v>
      </c>
      <c r="K16927" s="1" t="s">
        <v>171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id]],"dddd")</f>
        <v>Saturday</v>
      </c>
      <c r="H16928" s="3">
        <v>0.75944444444444448</v>
      </c>
      <c r="I16928">
        <v>12.5</v>
      </c>
      <c r="J16928">
        <v>12.5</v>
      </c>
      <c r="K16928" s="1" t="s">
        <v>171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id]],"dddd")</f>
        <v>Saturday</v>
      </c>
      <c r="H16929" s="3">
        <v>0.75944444444444448</v>
      </c>
      <c r="I16929">
        <v>12</v>
      </c>
      <c r="J16929">
        <v>12</v>
      </c>
      <c r="K16929" s="1" t="s">
        <v>171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id]],"dddd")</f>
        <v>Sun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id]],"dddd")</f>
        <v>Monday</v>
      </c>
      <c r="H16931" s="3">
        <v>0.76490740740740737</v>
      </c>
      <c r="I16931">
        <v>12.5</v>
      </c>
      <c r="J16931">
        <v>12.5</v>
      </c>
      <c r="K16931" s="1" t="s">
        <v>171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id]],"dddd")</f>
        <v>Mon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id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id]],"dddd")</f>
        <v>Wedn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id]],"dddd")</f>
        <v>Wedn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id]],"dddd")</f>
        <v>Thur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id]],"dddd")</f>
        <v>Thur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id]],"dddd")</f>
        <v>Fri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id]],"dddd")</f>
        <v>Fri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id]],"dddd")</f>
        <v>Satur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id]],"dddd")</f>
        <v>Satur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id]],"dddd")</f>
        <v>Sunday</v>
      </c>
      <c r="H16942" s="3">
        <v>0.8347106481481481</v>
      </c>
      <c r="I16942">
        <v>10.5</v>
      </c>
      <c r="J16942">
        <v>10.5</v>
      </c>
      <c r="K16942" s="1" t="s">
        <v>171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id]],"dddd")</f>
        <v>Sun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id]],"dddd")</f>
        <v>Sun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id]],"dddd")</f>
        <v>Monday</v>
      </c>
      <c r="H16945" s="3">
        <v>0.84365740740740736</v>
      </c>
      <c r="I16945">
        <v>10.5</v>
      </c>
      <c r="J16945">
        <v>10.5</v>
      </c>
      <c r="K16945" s="1" t="s">
        <v>171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id]],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id]],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id]],"dddd")</f>
        <v>Tuesday</v>
      </c>
      <c r="H16948" s="3">
        <v>0.84438657407407403</v>
      </c>
      <c r="I16948">
        <v>12.75</v>
      </c>
      <c r="J16948">
        <v>12.75</v>
      </c>
      <c r="K16948" s="1" t="s">
        <v>171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id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id]],"dddd")</f>
        <v>Wednesday</v>
      </c>
      <c r="H16950" s="3">
        <v>0.85462962962962963</v>
      </c>
      <c r="I16950">
        <v>12.5</v>
      </c>
      <c r="J16950">
        <v>12.5</v>
      </c>
      <c r="K16950" s="1" t="s">
        <v>171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id]],"dddd")</f>
        <v>Wedn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id]],"dddd")</f>
        <v>Thur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id]],"dddd")</f>
        <v>Fri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id]],"dddd")</f>
        <v>Friday</v>
      </c>
      <c r="H16954" s="3">
        <v>0.88497685185185182</v>
      </c>
      <c r="I16954">
        <v>12.5</v>
      </c>
      <c r="J16954">
        <v>12.5</v>
      </c>
      <c r="K16954" s="1" t="s">
        <v>171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id]],"dddd")</f>
        <v>Satur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id]],"dddd")</f>
        <v>Sun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id]],"dddd")</f>
        <v>Sun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id]],"dddd")</f>
        <v>Monday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id]],"dddd")</f>
        <v>Tuesday</v>
      </c>
      <c r="H16959" s="3">
        <v>0.92935185185185187</v>
      </c>
      <c r="I16959">
        <v>12</v>
      </c>
      <c r="J16959">
        <v>12</v>
      </c>
      <c r="K16959" s="1" t="s">
        <v>171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id]],"dddd")</f>
        <v>Wednesday</v>
      </c>
      <c r="H16960" s="3">
        <v>0.46995370370370371</v>
      </c>
      <c r="I16960">
        <v>12</v>
      </c>
      <c r="J16960">
        <v>12</v>
      </c>
      <c r="K16960" s="1" t="s">
        <v>171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id]],"dddd")</f>
        <v>Wednesday</v>
      </c>
      <c r="H16961" s="3">
        <v>0.46995370370370371</v>
      </c>
      <c r="I16961">
        <v>12.5</v>
      </c>
      <c r="J16961">
        <v>12.5</v>
      </c>
      <c r="K16961" s="1" t="s">
        <v>171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id]],"dddd")</f>
        <v>Wednesday</v>
      </c>
      <c r="H16962" s="3">
        <v>0.46995370370370371</v>
      </c>
      <c r="I16962">
        <v>12</v>
      </c>
      <c r="J16962">
        <v>12</v>
      </c>
      <c r="K16962" s="1" t="s">
        <v>171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id]],"dddd")</f>
        <v>Thur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id]],"dddd")</f>
        <v>Thur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id]],"dddd")</f>
        <v>Thur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id]],"dddd")</f>
        <v>Friday</v>
      </c>
      <c r="H16966" s="3">
        <v>0.50084490740740739</v>
      </c>
      <c r="I16966">
        <v>12</v>
      </c>
      <c r="J16966">
        <v>12</v>
      </c>
      <c r="K16966" s="1" t="s">
        <v>171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id]],"dddd")</f>
        <v>Satur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id]],"dddd")</f>
        <v>Satur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id]],"dddd")</f>
        <v>Sunday</v>
      </c>
      <c r="H16969" s="3">
        <v>0.51543981481481482</v>
      </c>
      <c r="I16969">
        <v>12</v>
      </c>
      <c r="J16969">
        <v>12</v>
      </c>
      <c r="K16969" s="1" t="s">
        <v>171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id]],"dddd")</f>
        <v>Sunday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id]],"dddd")</f>
        <v>Sun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id]],"dddd")</f>
        <v>Monday</v>
      </c>
      <c r="H16972" s="3">
        <v>0.51601851851851854</v>
      </c>
      <c r="I16972">
        <v>11</v>
      </c>
      <c r="J16972">
        <v>11</v>
      </c>
      <c r="K16972" s="1" t="s">
        <v>171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id]],"dddd")</f>
        <v>Tuesday</v>
      </c>
      <c r="H16973" s="3">
        <v>0.51826388888888886</v>
      </c>
      <c r="I16973">
        <v>12.5</v>
      </c>
      <c r="J16973">
        <v>12.5</v>
      </c>
      <c r="K16973" s="1" t="s">
        <v>171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id]],"dddd")</f>
        <v>Tuesday</v>
      </c>
      <c r="H16974" s="3">
        <v>0.51826388888888886</v>
      </c>
      <c r="I16974">
        <v>12.75</v>
      </c>
      <c r="J16974">
        <v>12.75</v>
      </c>
      <c r="K16974" s="1" t="s">
        <v>171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id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id]],"dddd")</f>
        <v>Thur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id]],"dddd")</f>
        <v>Thur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id]],"dddd")</f>
        <v>Fri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id]],"dddd")</f>
        <v>Fri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id]],"dddd")</f>
        <v>Fri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id]],"dddd")</f>
        <v>Satur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id]],"dddd")</f>
        <v>Satur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id]],"dddd")</f>
        <v>Satur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id]],"dddd")</f>
        <v>Satur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id]],"dddd")</f>
        <v>Satur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id]],"dddd")</f>
        <v>Satur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id]],"dddd")</f>
        <v>Satur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id]],"dddd")</f>
        <v>Satur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id]],"dddd")</f>
        <v>Satur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id]],"dddd")</f>
        <v>Saturday</v>
      </c>
      <c r="H16990" s="3">
        <v>0.53590277777777773</v>
      </c>
      <c r="I16990">
        <v>12.25</v>
      </c>
      <c r="J16990">
        <v>24.5</v>
      </c>
      <c r="K16990" s="1" t="s">
        <v>171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id]],"dddd")</f>
        <v>Satur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id]],"dddd")</f>
        <v>Satur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id]],"dddd")</f>
        <v>Satur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id]],"dddd")</f>
        <v>Satur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id]],"dddd")</f>
        <v>Sun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id]],"dddd")</f>
        <v>Sun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id]],"dddd")</f>
        <v>Sun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id]],"dddd")</f>
        <v>Sunday</v>
      </c>
      <c r="H16998" s="3">
        <v>0.5384606481481482</v>
      </c>
      <c r="I16998">
        <v>12.5</v>
      </c>
      <c r="J16998">
        <v>12.5</v>
      </c>
      <c r="K16998" s="1" t="s">
        <v>171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id]],"dddd")</f>
        <v>Monday</v>
      </c>
      <c r="H16999" s="3">
        <v>0.54265046296296293</v>
      </c>
      <c r="I16999">
        <v>12.5</v>
      </c>
      <c r="J16999">
        <v>12.5</v>
      </c>
      <c r="K16999" s="1" t="s">
        <v>171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id]],"dddd")</f>
        <v>Tuesday</v>
      </c>
      <c r="H17000" s="3">
        <v>0.55430555555555561</v>
      </c>
      <c r="I17000">
        <v>12.5</v>
      </c>
      <c r="J17000">
        <v>12.5</v>
      </c>
      <c r="K17000" s="1" t="s">
        <v>171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id]],"dddd")</f>
        <v>Wednesday</v>
      </c>
      <c r="H17001" s="3">
        <v>0.5569560185185185</v>
      </c>
      <c r="I17001">
        <v>12.75</v>
      </c>
      <c r="J17001">
        <v>12.75</v>
      </c>
      <c r="K17001" s="1" t="s">
        <v>171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id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id]],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id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id]],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id]],"dddd")</f>
        <v>Thur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id]],"dddd")</f>
        <v>Fri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id]],"dddd")</f>
        <v>Fri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id]],"dddd")</f>
        <v>Fri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id]],"dddd")</f>
        <v>Satur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id]],"dddd")</f>
        <v>Satur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id]],"dddd")</f>
        <v>Satur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id]],"dddd")</f>
        <v>Satur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id]],"dddd")</f>
        <v>Sun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id]],"dddd")</f>
        <v>Monday</v>
      </c>
      <c r="H17015" s="3">
        <v>0.64877314814814813</v>
      </c>
      <c r="I17015">
        <v>12</v>
      </c>
      <c r="J17015">
        <v>12</v>
      </c>
      <c r="K17015" s="1" t="s">
        <v>171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id]],"dddd")</f>
        <v>Tu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id]],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id]],"dddd")</f>
        <v>Wednesday</v>
      </c>
      <c r="H17018" s="3">
        <v>0.65729166666666672</v>
      </c>
      <c r="I17018">
        <v>12.5</v>
      </c>
      <c r="J17018">
        <v>12.5</v>
      </c>
      <c r="K17018" s="1" t="s">
        <v>171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id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id]],"dddd")</f>
        <v>Thur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id]],"dddd")</f>
        <v>Thur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id]],"dddd")</f>
        <v>Thur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id]],"dddd")</f>
        <v>Friday</v>
      </c>
      <c r="H17023" s="3">
        <v>0.66646990740740741</v>
      </c>
      <c r="I17023">
        <v>12</v>
      </c>
      <c r="J17023">
        <v>12</v>
      </c>
      <c r="K17023" s="1" t="s">
        <v>171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id]],"dddd")</f>
        <v>Friday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id]],"dddd")</f>
        <v>Satur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id]],"dddd")</f>
        <v>Satur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id]],"dddd")</f>
        <v>Sunday</v>
      </c>
      <c r="H17027" s="3">
        <v>0.68399305555555556</v>
      </c>
      <c r="I17027">
        <v>12</v>
      </c>
      <c r="J17027">
        <v>12</v>
      </c>
      <c r="K17027" s="1" t="s">
        <v>171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id]],"dddd")</f>
        <v>Sun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id]],"dddd")</f>
        <v>Mon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id]],"dddd")</f>
        <v>Monday</v>
      </c>
      <c r="H17030" s="3">
        <v>0.6946296296296296</v>
      </c>
      <c r="I17030">
        <v>12.5</v>
      </c>
      <c r="J17030">
        <v>12.5</v>
      </c>
      <c r="K17030" s="1" t="s">
        <v>171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id]],"dddd")</f>
        <v>Tu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id]],"dddd")</f>
        <v>Tu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id]],"dddd")</f>
        <v>Tu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id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id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id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id]],"dddd")</f>
        <v>Thur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id]],"dddd")</f>
        <v>Thursday</v>
      </c>
      <c r="H17038" s="3">
        <v>0.70819444444444446</v>
      </c>
      <c r="I17038">
        <v>12.5</v>
      </c>
      <c r="J17038">
        <v>12.5</v>
      </c>
      <c r="K17038" s="1" t="s">
        <v>171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id]],"dddd")</f>
        <v>Fri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id]],"dddd")</f>
        <v>Friday</v>
      </c>
      <c r="H17040" s="3">
        <v>0.71359953703703705</v>
      </c>
      <c r="I17040">
        <v>12.75</v>
      </c>
      <c r="J17040">
        <v>12.75</v>
      </c>
      <c r="K17040" s="1" t="s">
        <v>171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id]],"dddd")</f>
        <v>Fri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id]],"dddd")</f>
        <v>Fri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id]],"dddd")</f>
        <v>Satur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id]],"dddd")</f>
        <v>Saturday</v>
      </c>
      <c r="H17044" s="3">
        <v>0.72196759259259258</v>
      </c>
      <c r="I17044">
        <v>12</v>
      </c>
      <c r="J17044">
        <v>12</v>
      </c>
      <c r="K17044" s="1" t="s">
        <v>171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id]],"dddd")</f>
        <v>Sunday</v>
      </c>
      <c r="H17045" s="3">
        <v>0.73562499999999997</v>
      </c>
      <c r="I17045">
        <v>12.25</v>
      </c>
      <c r="J17045">
        <v>12.25</v>
      </c>
      <c r="K17045" s="1" t="s">
        <v>171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id]],"dddd")</f>
        <v>Mon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id]],"dddd")</f>
        <v>Monday</v>
      </c>
      <c r="H17047" s="3">
        <v>0.73914351851851856</v>
      </c>
      <c r="I17047">
        <v>11</v>
      </c>
      <c r="J17047">
        <v>11</v>
      </c>
      <c r="K17047" s="1" t="s">
        <v>171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id]],"dddd")</f>
        <v>Mon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id]],"dddd")</f>
        <v>Tuesday</v>
      </c>
      <c r="H17049" s="3">
        <v>0.74016203703703709</v>
      </c>
      <c r="I17049">
        <v>9.75</v>
      </c>
      <c r="J17049">
        <v>9.75</v>
      </c>
      <c r="K17049" s="1" t="s">
        <v>171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id]],"dddd")</f>
        <v>Tu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id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id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id]],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id]],"dddd")</f>
        <v>Thursday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id]],"dddd")</f>
        <v>Friday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id]],"dddd")</f>
        <v>Fri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id]],"dddd")</f>
        <v>Friday</v>
      </c>
      <c r="H17057" s="3">
        <v>0.74896990740740743</v>
      </c>
      <c r="I17057">
        <v>12</v>
      </c>
      <c r="J17057">
        <v>12</v>
      </c>
      <c r="K17057" s="1" t="s">
        <v>171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id]],"dddd")</f>
        <v>Satur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id]],"dddd")</f>
        <v>Satur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id]],"dddd")</f>
        <v>Saturday</v>
      </c>
      <c r="H17060" s="3">
        <v>0.75269675925925927</v>
      </c>
      <c r="I17060">
        <v>12.5</v>
      </c>
      <c r="J17060">
        <v>12.5</v>
      </c>
      <c r="K17060" s="1" t="s">
        <v>171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id]],"dddd")</f>
        <v>Sunday</v>
      </c>
      <c r="H17061" s="3">
        <v>0.75391203703703702</v>
      </c>
      <c r="I17061">
        <v>10.5</v>
      </c>
      <c r="J17061">
        <v>10.5</v>
      </c>
      <c r="K17061" s="1" t="s">
        <v>171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id]],"dddd")</f>
        <v>Mon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id]],"dddd")</f>
        <v>Mon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id]],"dddd")</f>
        <v>Tu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id]],"dddd")</f>
        <v>Tu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id]],"dddd")</f>
        <v>Tu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id]],"dddd")</f>
        <v>Tu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id]],"dddd")</f>
        <v>Wednesday</v>
      </c>
      <c r="H17068" s="3">
        <v>0.78129629629629627</v>
      </c>
      <c r="I17068">
        <v>12</v>
      </c>
      <c r="J17068">
        <v>12</v>
      </c>
      <c r="K17068" s="1" t="s">
        <v>171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id]],"dddd")</f>
        <v>Wednesday</v>
      </c>
      <c r="H17069" s="3">
        <v>0.78129629629629627</v>
      </c>
      <c r="I17069">
        <v>12.5</v>
      </c>
      <c r="J17069">
        <v>12.5</v>
      </c>
      <c r="K17069" s="1" t="s">
        <v>171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id]],"dddd")</f>
        <v>Thur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id]],"dddd")</f>
        <v>Thursday</v>
      </c>
      <c r="H17071" s="3">
        <v>0.78916666666666668</v>
      </c>
      <c r="I17071">
        <v>10.5</v>
      </c>
      <c r="J17071">
        <v>10.5</v>
      </c>
      <c r="K17071" s="1" t="s">
        <v>171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id]],"dddd")</f>
        <v>Fri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id]],"dddd")</f>
        <v>Friday</v>
      </c>
      <c r="H17073" s="3">
        <v>0.79067129629629629</v>
      </c>
      <c r="I17073">
        <v>12</v>
      </c>
      <c r="J17073">
        <v>12</v>
      </c>
      <c r="K17073" s="1" t="s">
        <v>171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id]],"dddd")</f>
        <v>Friday</v>
      </c>
      <c r="H17074" s="3">
        <v>0.79067129629629629</v>
      </c>
      <c r="I17074">
        <v>12</v>
      </c>
      <c r="J17074">
        <v>12</v>
      </c>
      <c r="K17074" s="1" t="s">
        <v>171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id]],"dddd")</f>
        <v>Fri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id]],"dddd")</f>
        <v>Satur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id]],"dddd")</f>
        <v>Sun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id]],"dddd")</f>
        <v>Sunday</v>
      </c>
      <c r="H17078" s="3">
        <v>0.80137731481481478</v>
      </c>
      <c r="I17078">
        <v>11</v>
      </c>
      <c r="J17078">
        <v>11</v>
      </c>
      <c r="K17078" s="1" t="s">
        <v>171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id]],"dddd")</f>
        <v>Mon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id]],"dddd")</f>
        <v>Tu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id]],"dddd")</f>
        <v>Tuesday</v>
      </c>
      <c r="H17081" s="3">
        <v>0.81876157407407413</v>
      </c>
      <c r="I17081">
        <v>12.5</v>
      </c>
      <c r="J17081">
        <v>12.5</v>
      </c>
      <c r="K17081" s="1" t="s">
        <v>171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id]],"dddd")</f>
        <v>Tu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id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id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id]],"dddd")</f>
        <v>Thur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id]],"dddd")</f>
        <v>Thur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id]],"dddd")</f>
        <v>Thursday</v>
      </c>
      <c r="H17087" s="3">
        <v>0.84753472222222226</v>
      </c>
      <c r="I17087">
        <v>12.5</v>
      </c>
      <c r="J17087">
        <v>12.5</v>
      </c>
      <c r="K17087" s="1" t="s">
        <v>171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id]],"dddd")</f>
        <v>Fri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id]],"dddd")</f>
        <v>Fri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id]],"dddd")</f>
        <v>Satur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id]],"dddd")</f>
        <v>Saturday</v>
      </c>
      <c r="H17091" s="3">
        <v>0.89030092592592591</v>
      </c>
      <c r="I17091">
        <v>12</v>
      </c>
      <c r="J17091">
        <v>12</v>
      </c>
      <c r="K17091" s="1" t="s">
        <v>171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id]],"dddd")</f>
        <v>Saturday</v>
      </c>
      <c r="H17092" s="3">
        <v>0.89030092592592591</v>
      </c>
      <c r="I17092">
        <v>10.5</v>
      </c>
      <c r="J17092">
        <v>10.5</v>
      </c>
      <c r="K17092" s="1" t="s">
        <v>171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id]],"dddd")</f>
        <v>Satur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id]],"dddd")</f>
        <v>Sun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id]],"dddd")</f>
        <v>Sun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id]],"dddd")</f>
        <v>Mon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id]],"dddd")</f>
        <v>Mon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id]],"dddd")</f>
        <v>Tue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id]],"dddd")</f>
        <v>Wednesday</v>
      </c>
      <c r="H17099" s="3">
        <v>0.49070601851851853</v>
      </c>
      <c r="I17099">
        <v>23.649999618530273</v>
      </c>
      <c r="J17099">
        <v>23.649999618530273</v>
      </c>
      <c r="K17099" s="1" t="s">
        <v>171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id]],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id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id]],"dddd")</f>
        <v>Fri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id]],"dddd")</f>
        <v>Fri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id]],"dddd")</f>
        <v>Fri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id]],"dddd")</f>
        <v>Friday</v>
      </c>
      <c r="H17105" s="3">
        <v>0.49398148148148147</v>
      </c>
      <c r="I17105">
        <v>12.5</v>
      </c>
      <c r="J17105">
        <v>12.5</v>
      </c>
      <c r="K17105" s="1" t="s">
        <v>171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id]],"dddd")</f>
        <v>Satur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id]],"dddd")</f>
        <v>Satur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id]],"dddd")</f>
        <v>Sun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id]],"dddd")</f>
        <v>Mon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id]],"dddd")</f>
        <v>Tuesday</v>
      </c>
      <c r="H17110" s="3">
        <v>0.53192129629629625</v>
      </c>
      <c r="I17110">
        <v>12</v>
      </c>
      <c r="J17110">
        <v>24</v>
      </c>
      <c r="K17110" s="1" t="s">
        <v>171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id]],"dddd")</f>
        <v>Tuesday</v>
      </c>
      <c r="H17111" s="3">
        <v>0.53192129629629625</v>
      </c>
      <c r="I17111">
        <v>23.649999618530273</v>
      </c>
      <c r="J17111">
        <v>23.649999618530273</v>
      </c>
      <c r="K17111" s="1" t="s">
        <v>171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id]],"dddd")</f>
        <v>Tue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id]],"dddd")</f>
        <v>Tue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id]],"dddd")</f>
        <v>Tue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id]],"dddd")</f>
        <v>Tue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id]],"dddd")</f>
        <v>Tue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id]],"dddd")</f>
        <v>Wedne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id]],"dddd")</f>
        <v>Thursday</v>
      </c>
      <c r="H17118" s="3">
        <v>0.53762731481481485</v>
      </c>
      <c r="I17118">
        <v>12</v>
      </c>
      <c r="J17118">
        <v>12</v>
      </c>
      <c r="K17118" s="1" t="s">
        <v>171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id]],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id]],"dddd")</f>
        <v>Thursday</v>
      </c>
      <c r="H17120" s="3">
        <v>0.53762731481481485</v>
      </c>
      <c r="I17120">
        <v>12.25</v>
      </c>
      <c r="J17120">
        <v>12.25</v>
      </c>
      <c r="K17120" s="1" t="s">
        <v>171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id]],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id]],"dddd")</f>
        <v>Friday</v>
      </c>
      <c r="H17122" s="3">
        <v>0.54335648148148152</v>
      </c>
      <c r="I17122">
        <v>12.75</v>
      </c>
      <c r="J17122">
        <v>12.75</v>
      </c>
      <c r="K17122" s="1" t="s">
        <v>171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id]],"dddd")</f>
        <v>Satur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id]],"dddd")</f>
        <v>Sunday</v>
      </c>
      <c r="H17124" s="3">
        <v>0.55600694444444443</v>
      </c>
      <c r="I17124">
        <v>12</v>
      </c>
      <c r="J17124">
        <v>12</v>
      </c>
      <c r="K17124" s="1" t="s">
        <v>171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id]],"dddd")</f>
        <v>Sun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id]],"dddd")</f>
        <v>Sun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id]],"dddd")</f>
        <v>Sun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id]],"dddd")</f>
        <v>Sun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id]],"dddd")</f>
        <v>Sun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id]],"dddd")</f>
        <v>Sun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id]],"dddd")</f>
        <v>Sunday</v>
      </c>
      <c r="H17131" s="3">
        <v>0.55600694444444443</v>
      </c>
      <c r="I17131">
        <v>9.75</v>
      </c>
      <c r="J17131">
        <v>9.75</v>
      </c>
      <c r="K17131" s="1" t="s">
        <v>171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id]],"dddd")</f>
        <v>Sun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id]],"dddd")</f>
        <v>Sun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id]],"dddd")</f>
        <v>Sun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id]],"dddd")</f>
        <v>Sun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id]],"dddd")</f>
        <v>Sun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id]],"dddd")</f>
        <v>Mon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id]],"dddd")</f>
        <v>Tue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id]],"dddd")</f>
        <v>Wednesday</v>
      </c>
      <c r="H17139" s="3">
        <v>0.55890046296296292</v>
      </c>
      <c r="I17139">
        <v>12.75</v>
      </c>
      <c r="J17139">
        <v>12.75</v>
      </c>
      <c r="K17139" s="1" t="s">
        <v>171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id]],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id]],"dddd")</f>
        <v>Fri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id]],"dddd")</f>
        <v>Saturday</v>
      </c>
      <c r="H17142" s="3">
        <v>0.57589120370370372</v>
      </c>
      <c r="I17142">
        <v>12.75</v>
      </c>
      <c r="J17142">
        <v>12.75</v>
      </c>
      <c r="K17142" s="1" t="s">
        <v>171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id]],"dddd")</f>
        <v>Satur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id]],"dddd")</f>
        <v>Sun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id]],"dddd")</f>
        <v>Mon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id]],"dddd")</f>
        <v>Tue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id]],"dddd")</f>
        <v>Wedne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id]],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id]],"dddd")</f>
        <v>Fri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id]],"dddd")</f>
        <v>Satur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id]],"dddd")</f>
        <v>Satur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id]],"dddd")</f>
        <v>Sun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id]],"dddd")</f>
        <v>Sun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id]],"dddd")</f>
        <v>Mon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id]],"dddd")</f>
        <v>Mon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id]],"dddd")</f>
        <v>Monday</v>
      </c>
      <c r="H17156" s="3">
        <v>0.66105324074074079</v>
      </c>
      <c r="I17156">
        <v>12.75</v>
      </c>
      <c r="J17156">
        <v>12.75</v>
      </c>
      <c r="K17156" s="1" t="s">
        <v>171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id]],"dddd")</f>
        <v>Mon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id]],"dddd")</f>
        <v>Tue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id]],"dddd")</f>
        <v>Tue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id]],"dddd")</f>
        <v>Tue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id]],"dddd")</f>
        <v>Wednesday</v>
      </c>
      <c r="H17161" s="3">
        <v>0.69208333333333338</v>
      </c>
      <c r="I17161">
        <v>23.649999618530273</v>
      </c>
      <c r="J17161">
        <v>47.299999237060547</v>
      </c>
      <c r="K17161" s="1" t="s">
        <v>171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id]],"dddd")</f>
        <v>Wednesday</v>
      </c>
      <c r="H17162" s="3">
        <v>0.69208333333333338</v>
      </c>
      <c r="I17162">
        <v>12.25</v>
      </c>
      <c r="J17162">
        <v>12.25</v>
      </c>
      <c r="K17162" s="1" t="s">
        <v>171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id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id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id]],"dddd")</f>
        <v>Fri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id]],"dddd")</f>
        <v>Friday</v>
      </c>
      <c r="H17166" s="3">
        <v>0.70719907407407412</v>
      </c>
      <c r="I17166">
        <v>12</v>
      </c>
      <c r="J17166">
        <v>12</v>
      </c>
      <c r="K17166" s="1" t="s">
        <v>171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id]],"dddd")</f>
        <v>Satur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id]],"dddd")</f>
        <v>Saturday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id]],"dddd")</f>
        <v>Satur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id]],"dddd")</f>
        <v>Saturday</v>
      </c>
      <c r="H17170" s="3">
        <v>0.71069444444444441</v>
      </c>
      <c r="I17170">
        <v>12</v>
      </c>
      <c r="J17170">
        <v>12</v>
      </c>
      <c r="K17170" s="1" t="s">
        <v>171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id]],"dddd")</f>
        <v>Sun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id]],"dddd")</f>
        <v>Sunday</v>
      </c>
      <c r="H17172" s="3">
        <v>0.71431712962962968</v>
      </c>
      <c r="I17172">
        <v>12.75</v>
      </c>
      <c r="J17172">
        <v>12.75</v>
      </c>
      <c r="K17172" s="1" t="s">
        <v>171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id]],"dddd")</f>
        <v>Monday</v>
      </c>
      <c r="H17173" s="3">
        <v>0.7154166666666667</v>
      </c>
      <c r="I17173">
        <v>9.75</v>
      </c>
      <c r="J17173">
        <v>9.75</v>
      </c>
      <c r="K17173" s="1" t="s">
        <v>171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id]],"dddd")</f>
        <v>Tue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id]],"dddd")</f>
        <v>Tuesday</v>
      </c>
      <c r="H17175" s="3">
        <v>0.71743055555555557</v>
      </c>
      <c r="I17175">
        <v>12</v>
      </c>
      <c r="J17175">
        <v>12</v>
      </c>
      <c r="K17175" s="1" t="s">
        <v>171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id]],"dddd")</f>
        <v>Tuesday</v>
      </c>
      <c r="H17176" s="3">
        <v>0.71743055555555557</v>
      </c>
      <c r="I17176">
        <v>12.5</v>
      </c>
      <c r="J17176">
        <v>12.5</v>
      </c>
      <c r="K17176" s="1" t="s">
        <v>171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id]],"dddd")</f>
        <v>Tue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id]],"dddd")</f>
        <v>Wednesday</v>
      </c>
      <c r="H17178" s="3">
        <v>0.74208333333333332</v>
      </c>
      <c r="I17178">
        <v>12.75</v>
      </c>
      <c r="J17178">
        <v>12.75</v>
      </c>
      <c r="K17178" s="1" t="s">
        <v>171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id]],"dddd")</f>
        <v>Wedne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id]],"dddd")</f>
        <v>Wedne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id]],"dddd")</f>
        <v>Wednesday</v>
      </c>
      <c r="H17181" s="3">
        <v>0.74208333333333332</v>
      </c>
      <c r="I17181">
        <v>12.5</v>
      </c>
      <c r="J17181">
        <v>12.5</v>
      </c>
      <c r="K17181" s="1" t="s">
        <v>171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id]],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id]],"dddd")</f>
        <v>Thursday</v>
      </c>
      <c r="H17183" s="3">
        <v>0.74322916666666672</v>
      </c>
      <c r="I17183">
        <v>12</v>
      </c>
      <c r="J17183">
        <v>12</v>
      </c>
      <c r="K17183" s="1" t="s">
        <v>171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id]],"dddd")</f>
        <v>Fri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id]],"dddd")</f>
        <v>Fri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id]],"dddd")</f>
        <v>Friday</v>
      </c>
      <c r="H17186" s="3">
        <v>0.74400462962962965</v>
      </c>
      <c r="I17186">
        <v>12</v>
      </c>
      <c r="J17186">
        <v>12</v>
      </c>
      <c r="K17186" s="1" t="s">
        <v>171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id]],"dddd")</f>
        <v>Fri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id]],"dddd")</f>
        <v>Saturday</v>
      </c>
      <c r="H17188" s="3">
        <v>0.75307870370370367</v>
      </c>
      <c r="I17188">
        <v>12</v>
      </c>
      <c r="J17188">
        <v>12</v>
      </c>
      <c r="K17188" s="1" t="s">
        <v>171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id]],"dddd")</f>
        <v>Satur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id]],"dddd")</f>
        <v>Sun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id]],"dddd")</f>
        <v>Sunday</v>
      </c>
      <c r="H17191" s="3">
        <v>0.76145833333333335</v>
      </c>
      <c r="I17191">
        <v>12</v>
      </c>
      <c r="J17191">
        <v>12</v>
      </c>
      <c r="K17191" s="1" t="s">
        <v>171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id]],"dddd")</f>
        <v>Sunday</v>
      </c>
      <c r="H17192" s="3">
        <v>0.76145833333333335</v>
      </c>
      <c r="I17192">
        <v>12.75</v>
      </c>
      <c r="J17192">
        <v>12.75</v>
      </c>
      <c r="K17192" s="1" t="s">
        <v>171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id]],"dddd")</f>
        <v>Mon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id]],"dddd")</f>
        <v>Monday</v>
      </c>
      <c r="H17194" s="3">
        <v>0.76601851851851854</v>
      </c>
      <c r="I17194">
        <v>12</v>
      </c>
      <c r="J17194">
        <v>12</v>
      </c>
      <c r="K17194" s="1" t="s">
        <v>171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id]],"dddd")</f>
        <v>Tue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id]],"dddd")</f>
        <v>Tue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id]],"dddd")</f>
        <v>Wednesday</v>
      </c>
      <c r="H17197" s="3">
        <v>0.77530092592592592</v>
      </c>
      <c r="I17197">
        <v>12.75</v>
      </c>
      <c r="J17197">
        <v>25.5</v>
      </c>
      <c r="K17197" s="1" t="s">
        <v>171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id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id]],"dddd")</f>
        <v>Fri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id]],"dddd")</f>
        <v>Saturday</v>
      </c>
      <c r="H17200" s="3">
        <v>0.80753472222222222</v>
      </c>
      <c r="I17200">
        <v>9.75</v>
      </c>
      <c r="J17200">
        <v>9.75</v>
      </c>
      <c r="K17200" s="1" t="s">
        <v>171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id]],"dddd")</f>
        <v>Satur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id]],"dddd")</f>
        <v>Sun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id]],"dddd")</f>
        <v>Sunday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id]],"dddd")</f>
        <v>Sun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id]],"dddd")</f>
        <v>Sunday</v>
      </c>
      <c r="H17205" s="3">
        <v>0.82082175925925926</v>
      </c>
      <c r="I17205">
        <v>12.5</v>
      </c>
      <c r="J17205">
        <v>12.5</v>
      </c>
      <c r="K17205" s="1" t="s">
        <v>171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id]],"dddd")</f>
        <v>Monday</v>
      </c>
      <c r="H17206" s="3">
        <v>0.82225694444444442</v>
      </c>
      <c r="I17206">
        <v>10.5</v>
      </c>
      <c r="J17206">
        <v>10.5</v>
      </c>
      <c r="K17206" s="1" t="s">
        <v>171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id]],"dddd")</f>
        <v>Mon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id]],"dddd")</f>
        <v>Mon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id]],"dddd")</f>
        <v>Tue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id]],"dddd")</f>
        <v>Wedne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id]],"dddd")</f>
        <v>Thursday</v>
      </c>
      <c r="H17211" s="3">
        <v>0.84332175925925923</v>
      </c>
      <c r="I17211">
        <v>12</v>
      </c>
      <c r="J17211">
        <v>12</v>
      </c>
      <c r="K17211" s="1" t="s">
        <v>171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id]],"dddd")</f>
        <v>Friday</v>
      </c>
      <c r="H17212" s="3">
        <v>0.84627314814814814</v>
      </c>
      <c r="I17212">
        <v>23.649999618530273</v>
      </c>
      <c r="J17212">
        <v>23.649999618530273</v>
      </c>
      <c r="K17212" s="1" t="s">
        <v>171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id]],"dddd")</f>
        <v>Friday</v>
      </c>
      <c r="H17213" s="3">
        <v>0.84627314814814814</v>
      </c>
      <c r="I17213">
        <v>10.5</v>
      </c>
      <c r="J17213">
        <v>10.5</v>
      </c>
      <c r="K17213" s="1" t="s">
        <v>171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id]],"dddd")</f>
        <v>Fri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id]],"dddd")</f>
        <v>Satur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id]],"dddd")</f>
        <v>Satur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id]],"dddd")</f>
        <v>Sun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id]],"dddd")</f>
        <v>Monday</v>
      </c>
      <c r="H17218" s="3">
        <v>0.86879629629629629</v>
      </c>
      <c r="I17218">
        <v>12</v>
      </c>
      <c r="J17218">
        <v>12</v>
      </c>
      <c r="K17218" s="1" t="s">
        <v>171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id]],"dddd")</f>
        <v>Monday</v>
      </c>
      <c r="H17219" s="3">
        <v>0.86879629629629629</v>
      </c>
      <c r="I17219">
        <v>12</v>
      </c>
      <c r="J17219">
        <v>12</v>
      </c>
      <c r="K17219" s="1" t="s">
        <v>171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id]],"dddd")</f>
        <v>Mon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id]],"dddd")</f>
        <v>Tue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id]],"dddd")</f>
        <v>Wedne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id]],"dddd")</f>
        <v>Thurs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id]],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id]],"dddd")</f>
        <v>Friday</v>
      </c>
      <c r="H17225" s="3">
        <v>0.48961805555555554</v>
      </c>
      <c r="I17225">
        <v>12.5</v>
      </c>
      <c r="J17225">
        <v>12.5</v>
      </c>
      <c r="K17225" s="1" t="s">
        <v>171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id]],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id]],"dddd")</f>
        <v>Satur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id]],"dddd")</f>
        <v>Satur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id]],"dddd")</f>
        <v>Satur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id]],"dddd")</f>
        <v>Sun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id]],"dddd")</f>
        <v>Monday</v>
      </c>
      <c r="H17231" s="3">
        <v>0.50091435185185185</v>
      </c>
      <c r="I17231">
        <v>12</v>
      </c>
      <c r="J17231">
        <v>24</v>
      </c>
      <c r="K17231" s="1" t="s">
        <v>171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id]],"dddd")</f>
        <v>Mon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id]],"dddd")</f>
        <v>Mon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id]],"dddd")</f>
        <v>Tues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id]],"dddd")</f>
        <v>Wednes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id]],"dddd")</f>
        <v>Thursday</v>
      </c>
      <c r="H17236" s="3">
        <v>0.50605324074074076</v>
      </c>
      <c r="I17236">
        <v>12</v>
      </c>
      <c r="J17236">
        <v>12</v>
      </c>
      <c r="K17236" s="1" t="s">
        <v>171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id]],"dddd")</f>
        <v>Thursday</v>
      </c>
      <c r="H17237" s="3">
        <v>0.50605324074074076</v>
      </c>
      <c r="I17237">
        <v>12</v>
      </c>
      <c r="J17237">
        <v>12</v>
      </c>
      <c r="K17237" s="1" t="s">
        <v>171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id]],"dddd")</f>
        <v>Thurs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id]],"dddd")</f>
        <v>Thurs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id]],"dddd")</f>
        <v>Thursday</v>
      </c>
      <c r="H17240" s="3">
        <v>0.50605324074074076</v>
      </c>
      <c r="I17240">
        <v>12.5</v>
      </c>
      <c r="J17240">
        <v>12.5</v>
      </c>
      <c r="K17240" s="1" t="s">
        <v>171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id]],"dddd")</f>
        <v>Friday</v>
      </c>
      <c r="H17241" s="3">
        <v>0.50884259259259257</v>
      </c>
      <c r="I17241">
        <v>12</v>
      </c>
      <c r="J17241">
        <v>12</v>
      </c>
      <c r="K17241" s="1" t="s">
        <v>171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id]],"dddd")</f>
        <v>Satur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id]],"dddd")</f>
        <v>Sunday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id]],"dddd")</f>
        <v>Sun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id]],"dddd")</f>
        <v>Sun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id]],"dddd")</f>
        <v>Mon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id]],"dddd")</f>
        <v>Monday</v>
      </c>
      <c r="H17247" s="3">
        <v>0.52226851851851852</v>
      </c>
      <c r="I17247">
        <v>12.75</v>
      </c>
      <c r="J17247">
        <v>12.75</v>
      </c>
      <c r="K17247" s="1" t="s">
        <v>171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id]],"dddd")</f>
        <v>Mon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id]],"dddd")</f>
        <v>Monday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id]],"dddd")</f>
        <v>Mon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id]],"dddd")</f>
        <v>Monday</v>
      </c>
      <c r="H17251" s="3">
        <v>0.52226851851851852</v>
      </c>
      <c r="I17251">
        <v>10.5</v>
      </c>
      <c r="J17251">
        <v>10.5</v>
      </c>
      <c r="K17251" s="1" t="s">
        <v>171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id]],"dddd")</f>
        <v>Mon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id]],"dddd")</f>
        <v>Monday</v>
      </c>
      <c r="H17253" s="3">
        <v>0.52226851851851852</v>
      </c>
      <c r="I17253">
        <v>12</v>
      </c>
      <c r="J17253">
        <v>12</v>
      </c>
      <c r="K17253" s="1" t="s">
        <v>171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id]],"dddd")</f>
        <v>Monday</v>
      </c>
      <c r="H17254" s="3">
        <v>0.52226851851851852</v>
      </c>
      <c r="I17254">
        <v>9.75</v>
      </c>
      <c r="J17254">
        <v>9.75</v>
      </c>
      <c r="K17254" s="1" t="s">
        <v>171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id]],"dddd")</f>
        <v>Mon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id]],"dddd")</f>
        <v>Mon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id]],"dddd")</f>
        <v>Tuesday</v>
      </c>
      <c r="H17257" s="3">
        <v>0.5296643518518519</v>
      </c>
      <c r="I17257">
        <v>12</v>
      </c>
      <c r="J17257">
        <v>12</v>
      </c>
      <c r="K17257" s="1" t="s">
        <v>171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id]],"dddd")</f>
        <v>Tues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id]],"dddd")</f>
        <v>Tuesday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id]],"dddd")</f>
        <v>Tuesday</v>
      </c>
      <c r="H17260" s="3">
        <v>0.5296643518518519</v>
      </c>
      <c r="I17260">
        <v>12</v>
      </c>
      <c r="J17260">
        <v>12</v>
      </c>
      <c r="K17260" s="1" t="s">
        <v>171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id]],"dddd")</f>
        <v>Tuesday</v>
      </c>
      <c r="H17261" s="3">
        <v>0.5296643518518519</v>
      </c>
      <c r="I17261">
        <v>11</v>
      </c>
      <c r="J17261">
        <v>11</v>
      </c>
      <c r="K17261" s="1" t="s">
        <v>171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id]],"dddd")</f>
        <v>Tues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id]],"dddd")</f>
        <v>Tues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id]],"dddd")</f>
        <v>Tuesday</v>
      </c>
      <c r="H17264" s="3">
        <v>0.5296643518518519</v>
      </c>
      <c r="I17264">
        <v>12.5</v>
      </c>
      <c r="J17264">
        <v>12.5</v>
      </c>
      <c r="K17264" s="1" t="s">
        <v>171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id]],"dddd")</f>
        <v>Tues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id]],"dddd")</f>
        <v>Tues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id]],"dddd")</f>
        <v>Tues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id]],"dddd")</f>
        <v>Tues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id]],"dddd")</f>
        <v>Tues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id]],"dddd")</f>
        <v>Tues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id]],"dddd")</f>
        <v>Wednes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id]],"dddd")</f>
        <v>Thurs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id]],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id]],"dddd")</f>
        <v>Saturday</v>
      </c>
      <c r="H17274" s="3">
        <v>0.55865740740740744</v>
      </c>
      <c r="I17274">
        <v>12</v>
      </c>
      <c r="J17274">
        <v>12</v>
      </c>
      <c r="K17274" s="1" t="s">
        <v>171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id]],"dddd")</f>
        <v>Satur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id]],"dddd")</f>
        <v>Sun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id]],"dddd")</f>
        <v>Mon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id]],"dddd")</f>
        <v>Tues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id]],"dddd")</f>
        <v>Tuesday</v>
      </c>
      <c r="H17279" s="3">
        <v>0.56546296296296295</v>
      </c>
      <c r="I17279">
        <v>12.25</v>
      </c>
      <c r="J17279">
        <v>12.25</v>
      </c>
      <c r="K17279" s="1" t="s">
        <v>171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id]],"dddd")</f>
        <v>Wednesday</v>
      </c>
      <c r="H17280" s="3">
        <v>0.5712962962962963</v>
      </c>
      <c r="I17280">
        <v>12</v>
      </c>
      <c r="J17280">
        <v>12</v>
      </c>
      <c r="K17280" s="1" t="s">
        <v>171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id]],"dddd")</f>
        <v>Thursday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id]],"dddd")</f>
        <v>Thurs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id]],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id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id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id]],"dddd")</f>
        <v>Satur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id]],"dddd")</f>
        <v>Saturday</v>
      </c>
      <c r="H17287" s="3">
        <v>0.62945601851851851</v>
      </c>
      <c r="I17287">
        <v>12.5</v>
      </c>
      <c r="J17287">
        <v>12.5</v>
      </c>
      <c r="K17287" s="1" t="s">
        <v>171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id]],"dddd")</f>
        <v>Satur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id]],"dddd")</f>
        <v>Sun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id]],"dddd")</f>
        <v>Mon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id]],"dddd")</f>
        <v>Tuesday</v>
      </c>
      <c r="H17291" s="3">
        <v>0.68373842592592593</v>
      </c>
      <c r="I17291">
        <v>12</v>
      </c>
      <c r="J17291">
        <v>12</v>
      </c>
      <c r="K17291" s="1" t="s">
        <v>171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id]],"dddd")</f>
        <v>Tues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id]],"dddd")</f>
        <v>Tuesday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id]],"dddd")</f>
        <v>Tues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id]],"dddd")</f>
        <v>Wednes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id]],"dddd")</f>
        <v>Thurs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id]],"dddd")</f>
        <v>Thurs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id]],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id]],"dddd")</f>
        <v>Satur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id]],"dddd")</f>
        <v>Sun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id]],"dddd")</f>
        <v>Sunday</v>
      </c>
      <c r="H17301" s="3">
        <v>0.70599537037037041</v>
      </c>
      <c r="I17301">
        <v>12.5</v>
      </c>
      <c r="J17301">
        <v>12.5</v>
      </c>
      <c r="K17301" s="1" t="s">
        <v>171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id]],"dddd")</f>
        <v>Mon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id]],"dddd")</f>
        <v>Tuesday</v>
      </c>
      <c r="H17303" s="3">
        <v>0.7133680555555556</v>
      </c>
      <c r="I17303">
        <v>12</v>
      </c>
      <c r="J17303">
        <v>12</v>
      </c>
      <c r="K17303" s="1" t="s">
        <v>171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id]],"dddd")</f>
        <v>Tues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id]],"dddd")</f>
        <v>Tues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id]],"dddd")</f>
        <v>Tues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id]],"dddd")</f>
        <v>Wednesday</v>
      </c>
      <c r="H17307" s="3">
        <v>0.72335648148148146</v>
      </c>
      <c r="I17307">
        <v>12</v>
      </c>
      <c r="J17307">
        <v>12</v>
      </c>
      <c r="K17307" s="1" t="s">
        <v>171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id]],"dddd")</f>
        <v>Wednes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id]],"dddd")</f>
        <v>Wednes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id]],"dddd")</f>
        <v>Thurs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id]],"dddd")</f>
        <v>Friday</v>
      </c>
      <c r="H17311" s="3">
        <v>0.73700231481481482</v>
      </c>
      <c r="I17311">
        <v>12</v>
      </c>
      <c r="J17311">
        <v>12</v>
      </c>
      <c r="K17311" s="1" t="s">
        <v>171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id]],"dddd")</f>
        <v>Satur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id]],"dddd")</f>
        <v>Saturday</v>
      </c>
      <c r="H17313" s="3">
        <v>0.73758101851851854</v>
      </c>
      <c r="I17313">
        <v>12</v>
      </c>
      <c r="J17313">
        <v>12</v>
      </c>
      <c r="K17313" s="1" t="s">
        <v>171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id]],"dddd")</f>
        <v>Satur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id]],"dddd")</f>
        <v>Sunday</v>
      </c>
      <c r="H17315" s="3">
        <v>0.74059027777777775</v>
      </c>
      <c r="I17315">
        <v>12.75</v>
      </c>
      <c r="J17315">
        <v>12.75</v>
      </c>
      <c r="K17315" s="1" t="s">
        <v>171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id]],"dddd")</f>
        <v>Sun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id]],"dddd")</f>
        <v>Sunday</v>
      </c>
      <c r="H17317" s="3">
        <v>0.74059027777777775</v>
      </c>
      <c r="I17317">
        <v>9.75</v>
      </c>
      <c r="J17317">
        <v>9.75</v>
      </c>
      <c r="K17317" s="1" t="s">
        <v>171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id]],"dddd")</f>
        <v>Mon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id]],"dddd")</f>
        <v>Mon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id]],"dddd")</f>
        <v>Tuesday</v>
      </c>
      <c r="H17320" s="3">
        <v>0.74846064814814817</v>
      </c>
      <c r="I17320">
        <v>12</v>
      </c>
      <c r="J17320">
        <v>12</v>
      </c>
      <c r="K17320" s="1" t="s">
        <v>171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id]],"dddd")</f>
        <v>Tues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id]],"dddd")</f>
        <v>Tues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id]],"dddd")</f>
        <v>Tues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id]],"dddd")</f>
        <v>Wednesday</v>
      </c>
      <c r="H17324" s="3">
        <v>0.75064814814814818</v>
      </c>
      <c r="I17324">
        <v>12</v>
      </c>
      <c r="J17324">
        <v>12</v>
      </c>
      <c r="K17324" s="1" t="s">
        <v>171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id]],"dddd")</f>
        <v>Wednes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id]],"dddd")</f>
        <v>Thurs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id]],"dddd")</f>
        <v>Friday</v>
      </c>
      <c r="H17327" s="3">
        <v>0.77741898148148147</v>
      </c>
      <c r="I17327">
        <v>12</v>
      </c>
      <c r="J17327">
        <v>12</v>
      </c>
      <c r="K17327" s="1" t="s">
        <v>171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id]],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id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id]],"dddd")</f>
        <v>Satur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id]],"dddd")</f>
        <v>Satur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id]],"dddd")</f>
        <v>Satur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id]],"dddd")</f>
        <v>Sun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id]],"dddd")</f>
        <v>Sunday</v>
      </c>
      <c r="H17334" s="3">
        <v>0.783599537037037</v>
      </c>
      <c r="I17334">
        <v>10.5</v>
      </c>
      <c r="J17334">
        <v>10.5</v>
      </c>
      <c r="K17334" s="1" t="s">
        <v>171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id]],"dddd")</f>
        <v>Sunday</v>
      </c>
      <c r="H17335" s="3">
        <v>0.783599537037037</v>
      </c>
      <c r="I17335">
        <v>12</v>
      </c>
      <c r="J17335">
        <v>12</v>
      </c>
      <c r="K17335" s="1" t="s">
        <v>171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id]],"dddd")</f>
        <v>Sun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id]],"dddd")</f>
        <v>Mon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id]],"dddd")</f>
        <v>Tuesday</v>
      </c>
      <c r="H17338" s="3">
        <v>0.79252314814814817</v>
      </c>
      <c r="I17338">
        <v>12</v>
      </c>
      <c r="J17338">
        <v>12</v>
      </c>
      <c r="K17338" s="1" t="s">
        <v>171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id]],"dddd")</f>
        <v>Tues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id]],"dddd")</f>
        <v>Tuesday</v>
      </c>
      <c r="H17340" s="3">
        <v>0.79252314814814817</v>
      </c>
      <c r="I17340">
        <v>12.75</v>
      </c>
      <c r="J17340">
        <v>12.75</v>
      </c>
      <c r="K17340" s="1" t="s">
        <v>171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id]],"dddd")</f>
        <v>Tues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id]],"dddd")</f>
        <v>Wednes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id]],"dddd")</f>
        <v>Wednes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id]],"dddd")</f>
        <v>Thursday</v>
      </c>
      <c r="H17344" s="3">
        <v>0.79574074074074075</v>
      </c>
      <c r="I17344">
        <v>12</v>
      </c>
      <c r="J17344">
        <v>12</v>
      </c>
      <c r="K17344" s="1" t="s">
        <v>171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id]],"dddd")</f>
        <v>Thurs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id]],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id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id]],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id]],"dddd")</f>
        <v>Saturday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id]],"dddd")</f>
        <v>Satur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id]],"dddd")</f>
        <v>Satur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id]],"dddd")</f>
        <v>Satur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id]],"dddd")</f>
        <v>Sunday</v>
      </c>
      <c r="H17353" s="3">
        <v>0.81072916666666661</v>
      </c>
      <c r="I17353">
        <v>12.75</v>
      </c>
      <c r="J17353">
        <v>12.75</v>
      </c>
      <c r="K17353" s="1" t="s">
        <v>171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id]],"dddd")</f>
        <v>Sun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id]],"dddd")</f>
        <v>Mon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id]],"dddd")</f>
        <v>Mon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id]],"dddd")</f>
        <v>Tues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id]],"dddd")</f>
        <v>Tues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id]],"dddd")</f>
        <v>Wednes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id]],"dddd")</f>
        <v>Wednes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id]],"dddd")</f>
        <v>Wednes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id]],"dddd")</f>
        <v>Thurs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id]],"dddd")</f>
        <v>Friday</v>
      </c>
      <c r="H17363" s="3">
        <v>0.83456018518518515</v>
      </c>
      <c r="I17363">
        <v>12</v>
      </c>
      <c r="J17363">
        <v>12</v>
      </c>
      <c r="K17363" s="1" t="s">
        <v>171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id]],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id]],"dddd")</f>
        <v>Satur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id]],"dddd")</f>
        <v>Sunday</v>
      </c>
      <c r="H17366" s="3">
        <v>0.8394907407407407</v>
      </c>
      <c r="I17366">
        <v>12</v>
      </c>
      <c r="J17366">
        <v>12</v>
      </c>
      <c r="K17366" s="1" t="s">
        <v>171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id]],"dddd")</f>
        <v>Monday</v>
      </c>
      <c r="H17367" s="3">
        <v>0.85668981481481477</v>
      </c>
      <c r="I17367">
        <v>12.25</v>
      </c>
      <c r="J17367">
        <v>12.25</v>
      </c>
      <c r="K17367" s="1" t="s">
        <v>171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id]],"dddd")</f>
        <v>Tuesday</v>
      </c>
      <c r="H17368" s="3">
        <v>0.86607638888888894</v>
      </c>
      <c r="I17368">
        <v>12.25</v>
      </c>
      <c r="J17368">
        <v>12.25</v>
      </c>
      <c r="K17368" s="1" t="s">
        <v>171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id]],"dddd")</f>
        <v>Tues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id]],"dddd")</f>
        <v>Tues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id]],"dddd")</f>
        <v>Wednes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id]],"dddd")</f>
        <v>Wednes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id]],"dddd")</f>
        <v>Wednes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id]],"dddd")</f>
        <v>Wednes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id]],"dddd")</f>
        <v>Thurs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id]],"dddd")</f>
        <v>Thurs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id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id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id]],"dddd")</f>
        <v>Satur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id]],"dddd")</f>
        <v>Saturday</v>
      </c>
      <c r="H17380" s="3">
        <v>0.90422453703703709</v>
      </c>
      <c r="I17380">
        <v>12.25</v>
      </c>
      <c r="J17380">
        <v>12.25</v>
      </c>
      <c r="K17380" s="1" t="s">
        <v>171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id]],"dddd")</f>
        <v>Satur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id]],"dddd")</f>
        <v>Satur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id]],"dddd")</f>
        <v>Sunday</v>
      </c>
      <c r="H17383" s="3">
        <v>0.90431712962962962</v>
      </c>
      <c r="I17383">
        <v>12.25</v>
      </c>
      <c r="J17383">
        <v>12.25</v>
      </c>
      <c r="K17383" s="1" t="s">
        <v>171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id]],"dddd")</f>
        <v>Sun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id]],"dddd")</f>
        <v>Sun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id]],"dddd")</f>
        <v>Sun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id]],"dddd")</f>
        <v>Monday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id]],"dddd")</f>
        <v>Mon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id]],"dddd")</f>
        <v>Mon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id]],"dddd")</f>
        <v>Monday</v>
      </c>
      <c r="H17390" s="3">
        <v>0.90659722222222228</v>
      </c>
      <c r="I17390">
        <v>12.5</v>
      </c>
      <c r="J17390">
        <v>12.5</v>
      </c>
      <c r="K17390" s="1" t="s">
        <v>171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id]],"dddd")</f>
        <v>Tues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id]],"dddd")</f>
        <v>Tues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id]],"dddd")</f>
        <v>Tues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id]],"dddd")</f>
        <v>Tues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id]],"dddd")</f>
        <v>Wednesday</v>
      </c>
      <c r="H17395" s="3">
        <v>0.91490740740740739</v>
      </c>
      <c r="I17395">
        <v>12</v>
      </c>
      <c r="J17395">
        <v>12</v>
      </c>
      <c r="K17395" s="1" t="s">
        <v>171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id]],"dddd")</f>
        <v>Thursday</v>
      </c>
      <c r="H17396" s="3">
        <v>0.91582175925925924</v>
      </c>
      <c r="I17396">
        <v>12.75</v>
      </c>
      <c r="J17396">
        <v>12.75</v>
      </c>
      <c r="K17396" s="1" t="s">
        <v>171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id]],"dddd")</f>
        <v>Thursday</v>
      </c>
      <c r="H17397" s="3">
        <v>0.91582175925925924</v>
      </c>
      <c r="I17397">
        <v>12</v>
      </c>
      <c r="J17397">
        <v>12</v>
      </c>
      <c r="K17397" s="1" t="s">
        <v>171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id]],"dddd")</f>
        <v>Thurs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id]],"dddd")</f>
        <v>Thurs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id]],"dddd")</f>
        <v>Fri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id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id]],"dddd")</f>
        <v>Saturday</v>
      </c>
      <c r="H17402" s="3">
        <v>0.48528935185185185</v>
      </c>
      <c r="I17402">
        <v>12</v>
      </c>
      <c r="J17402">
        <v>12</v>
      </c>
      <c r="K17402" s="1" t="s">
        <v>171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id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id]],"dddd")</f>
        <v>Saturday</v>
      </c>
      <c r="H17404" s="3">
        <v>0.48528935185185185</v>
      </c>
      <c r="I17404">
        <v>12.5</v>
      </c>
      <c r="J17404">
        <v>12.5</v>
      </c>
      <c r="K17404" s="1" t="s">
        <v>171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id]],"dddd")</f>
        <v>Sun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id]],"dddd")</f>
        <v>Sun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id]],"dddd")</f>
        <v>Mon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id]],"dddd")</f>
        <v>Mon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id]],"dddd")</f>
        <v>Tues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id]],"dddd")</f>
        <v>Tuesday</v>
      </c>
      <c r="H17410" s="3">
        <v>0.52496527777777779</v>
      </c>
      <c r="I17410">
        <v>12</v>
      </c>
      <c r="J17410">
        <v>12</v>
      </c>
      <c r="K17410" s="1" t="s">
        <v>171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id]],"dddd")</f>
        <v>Tuesday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id]],"dddd")</f>
        <v>Wednes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id]],"dddd")</f>
        <v>Thursday</v>
      </c>
      <c r="H17413" s="3">
        <v>0.54920138888888892</v>
      </c>
      <c r="I17413">
        <v>12.75</v>
      </c>
      <c r="J17413">
        <v>12.75</v>
      </c>
      <c r="K17413" s="1" t="s">
        <v>171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id]],"dddd")</f>
        <v>Thurs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id]],"dddd")</f>
        <v>Thurs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id]],"dddd")</f>
        <v>Thursday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id]],"dddd")</f>
        <v>Thurs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id]],"dddd")</f>
        <v>Thursday</v>
      </c>
      <c r="H17418" s="3">
        <v>0.54920138888888892</v>
      </c>
      <c r="I17418">
        <v>10.5</v>
      </c>
      <c r="J17418">
        <v>10.5</v>
      </c>
      <c r="K17418" s="1" t="s">
        <v>171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id]],"dddd")</f>
        <v>Thurs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id]],"dddd")</f>
        <v>Thurs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id]],"dddd")</f>
        <v>Thurs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id]],"dddd")</f>
        <v>Thurs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id]],"dddd")</f>
        <v>Thurs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id]],"dddd")</f>
        <v>Fri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id]],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id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id]],"dddd")</f>
        <v>Saturday</v>
      </c>
      <c r="H17427" s="3">
        <v>0.55462962962962958</v>
      </c>
      <c r="I17427">
        <v>12.75</v>
      </c>
      <c r="J17427">
        <v>12.75</v>
      </c>
      <c r="K17427" s="1" t="s">
        <v>171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id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id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id]],"dddd")</f>
        <v>Saturday</v>
      </c>
      <c r="H17430" s="3">
        <v>0.55462962962962958</v>
      </c>
      <c r="I17430">
        <v>12.5</v>
      </c>
      <c r="J17430">
        <v>12.5</v>
      </c>
      <c r="K17430" s="1" t="s">
        <v>171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id]],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id]],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id]],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id]],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id]],"dddd")</f>
        <v>Saturday</v>
      </c>
      <c r="H17435" s="3">
        <v>0.55462962962962958</v>
      </c>
      <c r="I17435">
        <v>12</v>
      </c>
      <c r="J17435">
        <v>12</v>
      </c>
      <c r="K17435" s="1" t="s">
        <v>171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id]],"dddd")</f>
        <v>Sun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id]],"dddd")</f>
        <v>Monday</v>
      </c>
      <c r="H17437" s="3">
        <v>0.59289351851851857</v>
      </c>
      <c r="I17437">
        <v>11</v>
      </c>
      <c r="J17437">
        <v>11</v>
      </c>
      <c r="K17437" s="1" t="s">
        <v>171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id]],"dddd")</f>
        <v>Tuesday</v>
      </c>
      <c r="H17438" s="3">
        <v>0.60228009259259263</v>
      </c>
      <c r="I17438">
        <v>12</v>
      </c>
      <c r="J17438">
        <v>12</v>
      </c>
      <c r="K17438" s="1" t="s">
        <v>171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id]],"dddd")</f>
        <v>Wednes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id]],"dddd")</f>
        <v>Wednes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id]],"dddd")</f>
        <v>Thurs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id]],"dddd")</f>
        <v>Fri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id]],"dddd")</f>
        <v>Fri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id]],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id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id]],"dddd")</f>
        <v>Sun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id]],"dddd")</f>
        <v>Sun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id]],"dddd")</f>
        <v>Sun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id]],"dddd")</f>
        <v>Mon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id]],"dddd")</f>
        <v>Mon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id]],"dddd")</f>
        <v>Tues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id]],"dddd")</f>
        <v>Tues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id]],"dddd")</f>
        <v>Wednes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id]],"dddd")</f>
        <v>Wednes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id]],"dddd")</f>
        <v>Thurs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id]],"dddd")</f>
        <v>Fri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id]],"dddd")</f>
        <v>Fri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id]],"dddd")</f>
        <v>Fri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id]],"dddd")</f>
        <v>Fri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id]],"dddd")</f>
        <v>Saturday</v>
      </c>
      <c r="H17460" s="3">
        <v>0.70062500000000005</v>
      </c>
      <c r="I17460">
        <v>12</v>
      </c>
      <c r="J17460">
        <v>12</v>
      </c>
      <c r="K17460" s="1" t="s">
        <v>171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id]],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id]],"dddd")</f>
        <v>Sunday</v>
      </c>
      <c r="H17462" s="3">
        <v>0.7098726851851852</v>
      </c>
      <c r="I17462">
        <v>9.75</v>
      </c>
      <c r="J17462">
        <v>9.75</v>
      </c>
      <c r="K17462" s="1" t="s">
        <v>171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id]],"dddd")</f>
        <v>Sun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id]],"dddd")</f>
        <v>Mon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id]],"dddd")</f>
        <v>Mon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id]],"dddd")</f>
        <v>Mon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id]],"dddd")</f>
        <v>Mon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id]],"dddd")</f>
        <v>Tues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id]],"dddd")</f>
        <v>Tuesday</v>
      </c>
      <c r="H17469" s="3">
        <v>0.72789351851851847</v>
      </c>
      <c r="I17469">
        <v>12</v>
      </c>
      <c r="J17469">
        <v>12</v>
      </c>
      <c r="K17469" s="1" t="s">
        <v>171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id]],"dddd")</f>
        <v>Tuesday</v>
      </c>
      <c r="H17470" s="3">
        <v>0.72789351851851847</v>
      </c>
      <c r="I17470">
        <v>12.5</v>
      </c>
      <c r="J17470">
        <v>12.5</v>
      </c>
      <c r="K17470" s="1" t="s">
        <v>171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id]],"dddd")</f>
        <v>Tuesday</v>
      </c>
      <c r="H17471" s="3">
        <v>0.72789351851851847</v>
      </c>
      <c r="I17471">
        <v>12</v>
      </c>
      <c r="J17471">
        <v>12</v>
      </c>
      <c r="K17471" s="1" t="s">
        <v>171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id]],"dddd")</f>
        <v>Wednesday</v>
      </c>
      <c r="H17472" s="3">
        <v>0.72841435185185188</v>
      </c>
      <c r="I17472">
        <v>12</v>
      </c>
      <c r="J17472">
        <v>12</v>
      </c>
      <c r="K17472" s="1" t="s">
        <v>171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id]],"dddd")</f>
        <v>Wednesday</v>
      </c>
      <c r="H17473" s="3">
        <v>0.72841435185185188</v>
      </c>
      <c r="I17473">
        <v>9.75</v>
      </c>
      <c r="J17473">
        <v>9.75</v>
      </c>
      <c r="K17473" s="1" t="s">
        <v>171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id]],"dddd")</f>
        <v>Wednesday</v>
      </c>
      <c r="H17474" s="3">
        <v>0.72841435185185188</v>
      </c>
      <c r="I17474">
        <v>12.75</v>
      </c>
      <c r="J17474">
        <v>12.75</v>
      </c>
      <c r="K17474" s="1" t="s">
        <v>171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id]],"dddd")</f>
        <v>Thurs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id]],"dddd")</f>
        <v>Thurs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id]],"dddd")</f>
        <v>Fri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id]],"dddd")</f>
        <v>Fri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id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1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id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id]],"dddd")</f>
        <v>Sun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id]],"dddd")</f>
        <v>Sunday</v>
      </c>
      <c r="H17482" s="3">
        <v>0.73745370370370367</v>
      </c>
      <c r="I17482">
        <v>12</v>
      </c>
      <c r="J17482">
        <v>12</v>
      </c>
      <c r="K17482" s="1" t="s">
        <v>171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id]],"dddd")</f>
        <v>Sunday</v>
      </c>
      <c r="H17483" s="3">
        <v>0.73745370370370367</v>
      </c>
      <c r="I17483">
        <v>12.75</v>
      </c>
      <c r="J17483">
        <v>12.75</v>
      </c>
      <c r="K17483" s="1" t="s">
        <v>171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id]],"dddd")</f>
        <v>Monday</v>
      </c>
      <c r="H17484" s="3">
        <v>0.73912037037037037</v>
      </c>
      <c r="I17484">
        <v>12</v>
      </c>
      <c r="J17484">
        <v>12</v>
      </c>
      <c r="K17484" s="1" t="s">
        <v>171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id]],"dddd")</f>
        <v>Mon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id]],"dddd")</f>
        <v>Tues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id]],"dddd")</f>
        <v>Tues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id]],"dddd")</f>
        <v>Wednes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id]],"dddd")</f>
        <v>Thursday</v>
      </c>
      <c r="H17489" s="3">
        <v>0.7575115740740741</v>
      </c>
      <c r="I17489">
        <v>12</v>
      </c>
      <c r="J17489">
        <v>12</v>
      </c>
      <c r="K17489" s="1" t="s">
        <v>171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id]],"dddd")</f>
        <v>Thurs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id]],"dddd")</f>
        <v>Thursday</v>
      </c>
      <c r="H17491" s="3">
        <v>0.7575115740740741</v>
      </c>
      <c r="I17491">
        <v>12</v>
      </c>
      <c r="J17491">
        <v>12</v>
      </c>
      <c r="K17491" s="1" t="s">
        <v>171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id]],"dddd")</f>
        <v>Thurs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id]],"dddd")</f>
        <v>Friday</v>
      </c>
      <c r="H17493" s="3">
        <v>0.76851851851851849</v>
      </c>
      <c r="I17493">
        <v>12.75</v>
      </c>
      <c r="J17493">
        <v>12.75</v>
      </c>
      <c r="K17493" s="1" t="s">
        <v>171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id]],"dddd")</f>
        <v>Fri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id]],"dddd")</f>
        <v>Saturday</v>
      </c>
      <c r="H17495" s="3">
        <v>0.77709490740740739</v>
      </c>
      <c r="I17495">
        <v>11</v>
      </c>
      <c r="J17495">
        <v>11</v>
      </c>
      <c r="K17495" s="1" t="s">
        <v>171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id]],"dddd")</f>
        <v>Sunday</v>
      </c>
      <c r="H17496" s="3">
        <v>0.7772337962962963</v>
      </c>
      <c r="I17496">
        <v>12</v>
      </c>
      <c r="J17496">
        <v>12</v>
      </c>
      <c r="K17496" s="1" t="s">
        <v>171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id]],"dddd")</f>
        <v>Sun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id]],"dddd")</f>
        <v>Sun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id]],"dddd")</f>
        <v>Sun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id]],"dddd")</f>
        <v>Monday</v>
      </c>
      <c r="H17500" s="3">
        <v>0.78584490740740742</v>
      </c>
      <c r="I17500">
        <v>12</v>
      </c>
      <c r="J17500">
        <v>12</v>
      </c>
      <c r="K17500" s="1" t="s">
        <v>171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id]],"dddd")</f>
        <v>Tues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id]],"dddd")</f>
        <v>Wednes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id]],"dddd")</f>
        <v>Wednes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id]],"dddd")</f>
        <v>Wednes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id]],"dddd")</f>
        <v>Thursday</v>
      </c>
      <c r="H17505" s="3">
        <v>0.82133101851851853</v>
      </c>
      <c r="I17505">
        <v>12.75</v>
      </c>
      <c r="J17505">
        <v>12.75</v>
      </c>
      <c r="K17505" s="1" t="s">
        <v>171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id]],"dddd")</f>
        <v>Thurs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id]],"dddd")</f>
        <v>Thursday</v>
      </c>
      <c r="H17507" s="3">
        <v>0.82133101851851853</v>
      </c>
      <c r="I17507">
        <v>12.25</v>
      </c>
      <c r="J17507">
        <v>12.25</v>
      </c>
      <c r="K17507" s="1" t="s">
        <v>171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id]],"dddd")</f>
        <v>Thursday</v>
      </c>
      <c r="H17508" s="3">
        <v>0.82133101851851853</v>
      </c>
      <c r="I17508">
        <v>12.5</v>
      </c>
      <c r="J17508">
        <v>12.5</v>
      </c>
      <c r="K17508" s="1" t="s">
        <v>171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id]],"dddd")</f>
        <v>Fri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id]],"dddd")</f>
        <v>Fri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id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id]],"dddd")</f>
        <v>Sunday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id]],"dddd")</f>
        <v>Sun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id]],"dddd")</f>
        <v>Sunday</v>
      </c>
      <c r="H17514" s="3">
        <v>0.84424768518518523</v>
      </c>
      <c r="I17514">
        <v>12.5</v>
      </c>
      <c r="J17514">
        <v>12.5</v>
      </c>
      <c r="K17514" s="1" t="s">
        <v>171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id]],"dddd")</f>
        <v>Sun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id]],"dddd")</f>
        <v>Monday</v>
      </c>
      <c r="H17516" s="3">
        <v>0.8550578703703704</v>
      </c>
      <c r="I17516">
        <v>12.75</v>
      </c>
      <c r="J17516">
        <v>12.75</v>
      </c>
      <c r="K17516" s="1" t="s">
        <v>171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id]],"dddd")</f>
        <v>Monday</v>
      </c>
      <c r="H17517" s="3">
        <v>0.8550578703703704</v>
      </c>
      <c r="I17517">
        <v>12</v>
      </c>
      <c r="J17517">
        <v>12</v>
      </c>
      <c r="K17517" s="1" t="s">
        <v>171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id]],"dddd")</f>
        <v>Tuesday</v>
      </c>
      <c r="H17518" s="3">
        <v>0.85765046296296299</v>
      </c>
      <c r="I17518">
        <v>12.75</v>
      </c>
      <c r="J17518">
        <v>12.75</v>
      </c>
      <c r="K17518" s="1" t="s">
        <v>171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id]],"dddd")</f>
        <v>Tues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id]],"dddd")</f>
        <v>Tuesday</v>
      </c>
      <c r="H17520" s="3">
        <v>0.85765046296296299</v>
      </c>
      <c r="I17520">
        <v>11</v>
      </c>
      <c r="J17520">
        <v>11</v>
      </c>
      <c r="K17520" s="1" t="s">
        <v>171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id]],"dddd")</f>
        <v>Tuesday</v>
      </c>
      <c r="H17521" s="3">
        <v>0.85765046296296299</v>
      </c>
      <c r="I17521">
        <v>9.75</v>
      </c>
      <c r="J17521">
        <v>9.75</v>
      </c>
      <c r="K17521" s="1" t="s">
        <v>171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id]],"dddd")</f>
        <v>Wednes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id]],"dddd")</f>
        <v>Thurs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id]],"dddd")</f>
        <v>Thurs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id]],"dddd")</f>
        <v>Thurs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id]],"dddd")</f>
        <v>Friday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id]],"dddd")</f>
        <v>Fri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id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id]],"dddd")</f>
        <v>Saturday</v>
      </c>
      <c r="H17529" s="3">
        <v>0.8693981481481482</v>
      </c>
      <c r="I17529">
        <v>12</v>
      </c>
      <c r="J17529">
        <v>12</v>
      </c>
      <c r="K17529" s="1" t="s">
        <v>171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id]],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id]],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id]],"dddd")</f>
        <v>Sun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id]],"dddd")</f>
        <v>Monday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id]],"dddd")</f>
        <v>Mon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id]],"dddd")</f>
        <v>Tues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id]],"dddd")</f>
        <v>Tuesday</v>
      </c>
      <c r="H17536" s="3">
        <v>0.91067129629629628</v>
      </c>
      <c r="I17536">
        <v>12.75</v>
      </c>
      <c r="J17536">
        <v>12.75</v>
      </c>
      <c r="K17536" s="1" t="s">
        <v>171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id]],"dddd")</f>
        <v>Wednesday</v>
      </c>
      <c r="H17537" s="3">
        <v>0.92751157407407403</v>
      </c>
      <c r="I17537">
        <v>12.75</v>
      </c>
      <c r="J17537">
        <v>12.75</v>
      </c>
      <c r="K17537" s="1" t="s">
        <v>171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id]],"dddd")</f>
        <v>Wednes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id]],"dddd")</f>
        <v>Thurs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id]],"dddd")</f>
        <v>Fri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id]],"dddd")</f>
        <v>Friday</v>
      </c>
      <c r="H17541" s="3">
        <v>0.49663194444444442</v>
      </c>
      <c r="I17541">
        <v>12</v>
      </c>
      <c r="J17541">
        <v>12</v>
      </c>
      <c r="K17541" s="1" t="s">
        <v>171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id]],"dddd")</f>
        <v>Fri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id]],"dddd")</f>
        <v>Satur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id]],"dddd")</f>
        <v>Saturday</v>
      </c>
      <c r="H17544" s="3">
        <v>0.50329861111111107</v>
      </c>
      <c r="I17544">
        <v>12.75</v>
      </c>
      <c r="J17544">
        <v>12.75</v>
      </c>
      <c r="K17544" s="1" t="s">
        <v>171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id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id]],"dddd")</f>
        <v>Mo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id]],"dddd")</f>
        <v>Monday</v>
      </c>
      <c r="H17547" s="3">
        <v>0.51549768518518524</v>
      </c>
      <c r="I17547">
        <v>12</v>
      </c>
      <c r="J17547">
        <v>12</v>
      </c>
      <c r="K17547" s="1" t="s">
        <v>171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id]],"dddd")</f>
        <v>Mo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id]],"dddd")</f>
        <v>Mo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id]],"dddd")</f>
        <v>Tues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id]],"dddd")</f>
        <v>Wednes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id]],"dddd")</f>
        <v>Thursday</v>
      </c>
      <c r="H17552" s="3">
        <v>0.53377314814814814</v>
      </c>
      <c r="I17552">
        <v>12.75</v>
      </c>
      <c r="J17552">
        <v>12.75</v>
      </c>
      <c r="K17552" s="1" t="s">
        <v>171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id]],"dddd")</f>
        <v>Thurs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id]],"dddd")</f>
        <v>Thurs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id]],"dddd")</f>
        <v>Thurs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id]],"dddd")</f>
        <v>Thurs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id]],"dddd")</f>
        <v>Thurs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id]],"dddd")</f>
        <v>Thursday</v>
      </c>
      <c r="H17558" s="3">
        <v>0.53377314814814814</v>
      </c>
      <c r="I17558">
        <v>12.5</v>
      </c>
      <c r="J17558">
        <v>12.5</v>
      </c>
      <c r="K17558" s="1" t="s">
        <v>171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id]],"dddd")</f>
        <v>Thurs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id]],"dddd")</f>
        <v>Thursday</v>
      </c>
      <c r="H17560" s="3">
        <v>0.53377314814814814</v>
      </c>
      <c r="I17560">
        <v>12.5</v>
      </c>
      <c r="J17560">
        <v>12.5</v>
      </c>
      <c r="K17560" s="1" t="s">
        <v>171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id]],"dddd")</f>
        <v>Thursday</v>
      </c>
      <c r="H17561" s="3">
        <v>0.53377314814814814</v>
      </c>
      <c r="I17561">
        <v>12</v>
      </c>
      <c r="J17561">
        <v>12</v>
      </c>
      <c r="K17561" s="1" t="s">
        <v>171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id]],"dddd")</f>
        <v>Friday</v>
      </c>
      <c r="H17562" s="3">
        <v>0.53452546296296299</v>
      </c>
      <c r="I17562">
        <v>12</v>
      </c>
      <c r="J17562">
        <v>12</v>
      </c>
      <c r="K17562" s="1" t="s">
        <v>171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id]],"dddd")</f>
        <v>Fri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id]],"dddd")</f>
        <v>Fri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id]],"dddd")</f>
        <v>Fri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id]],"dddd")</f>
        <v>Friday</v>
      </c>
      <c r="H17566" s="3">
        <v>0.53452546296296299</v>
      </c>
      <c r="I17566">
        <v>12.75</v>
      </c>
      <c r="J17566">
        <v>12.75</v>
      </c>
      <c r="K17566" s="1" t="s">
        <v>171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id]],"dddd")</f>
        <v>Friday</v>
      </c>
      <c r="H17567" s="3">
        <v>0.53452546296296299</v>
      </c>
      <c r="I17567">
        <v>12</v>
      </c>
      <c r="J17567">
        <v>12</v>
      </c>
      <c r="K17567" s="1" t="s">
        <v>171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id]],"dddd")</f>
        <v>Friday</v>
      </c>
      <c r="H17568" s="3">
        <v>0.53452546296296299</v>
      </c>
      <c r="I17568">
        <v>12.5</v>
      </c>
      <c r="J17568">
        <v>12.5</v>
      </c>
      <c r="K17568" s="1" t="s">
        <v>171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id]],"dddd")</f>
        <v>Friday</v>
      </c>
      <c r="H17569" s="3">
        <v>0.53452546296296299</v>
      </c>
      <c r="I17569">
        <v>12.5</v>
      </c>
      <c r="J17569">
        <v>25</v>
      </c>
      <c r="K17569" s="1" t="s">
        <v>171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id]],"dddd")</f>
        <v>Fri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id]],"dddd")</f>
        <v>Satur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id]],"dddd")</f>
        <v>Saturday</v>
      </c>
      <c r="H17572" s="3">
        <v>0.54137731481481477</v>
      </c>
      <c r="I17572">
        <v>12</v>
      </c>
      <c r="J17572">
        <v>12</v>
      </c>
      <c r="K17572" s="1" t="s">
        <v>171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id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id]],"dddd")</f>
        <v>Mo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id]],"dddd")</f>
        <v>Mo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id]],"dddd")</f>
        <v>Tues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id]],"dddd")</f>
        <v>Tues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id]],"dddd")</f>
        <v>Tues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id]],"dddd")</f>
        <v>Wednes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id]],"dddd")</f>
        <v>Wednes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id]],"dddd")</f>
        <v>Wednes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id]],"dddd")</f>
        <v>Wednes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id]],"dddd")</f>
        <v>Thursday</v>
      </c>
      <c r="H17583" s="3">
        <v>0.63332175925925926</v>
      </c>
      <c r="I17583">
        <v>12.75</v>
      </c>
      <c r="J17583">
        <v>12.75</v>
      </c>
      <c r="K17583" s="1" t="s">
        <v>171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id]],"dddd")</f>
        <v>Fri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id]],"dddd")</f>
        <v>Saturday</v>
      </c>
      <c r="H17585" s="3">
        <v>0.64437500000000003</v>
      </c>
      <c r="I17585">
        <v>23.649999618530273</v>
      </c>
      <c r="J17585">
        <v>23.649999618530273</v>
      </c>
      <c r="K17585" s="1" t="s">
        <v>171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id]],"dddd")</f>
        <v>Satur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id]],"dddd")</f>
        <v>Satur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id]],"dddd")</f>
        <v>Saturday</v>
      </c>
      <c r="H17588" s="3">
        <v>0.64437500000000003</v>
      </c>
      <c r="I17588">
        <v>12.25</v>
      </c>
      <c r="J17588">
        <v>12.25</v>
      </c>
      <c r="K17588" s="1" t="s">
        <v>171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id]],"dddd")</f>
        <v>Sunday</v>
      </c>
      <c r="H17589" s="3">
        <v>0.6448842592592593</v>
      </c>
      <c r="I17589">
        <v>12</v>
      </c>
      <c r="J17589">
        <v>12</v>
      </c>
      <c r="K17589" s="1" t="s">
        <v>171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id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id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id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id]],"dddd")</f>
        <v>Monday</v>
      </c>
      <c r="H17593" s="3">
        <v>0.64722222222222225</v>
      </c>
      <c r="I17593">
        <v>12</v>
      </c>
      <c r="J17593">
        <v>12</v>
      </c>
      <c r="K17593" s="1" t="s">
        <v>171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id]],"dddd")</f>
        <v>Mo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id]],"dddd")</f>
        <v>Tuesday</v>
      </c>
      <c r="H17595" s="3">
        <v>0.65511574074074075</v>
      </c>
      <c r="I17595">
        <v>12.75</v>
      </c>
      <c r="J17595">
        <v>12.75</v>
      </c>
      <c r="K17595" s="1" t="s">
        <v>171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id]],"dddd")</f>
        <v>Wednesday</v>
      </c>
      <c r="H17596" s="3">
        <v>0.6568518518518518</v>
      </c>
      <c r="I17596">
        <v>12</v>
      </c>
      <c r="J17596">
        <v>12</v>
      </c>
      <c r="K17596" s="1" t="s">
        <v>171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id]],"dddd")</f>
        <v>Wednesday</v>
      </c>
      <c r="H17597" s="3">
        <v>0.6568518518518518</v>
      </c>
      <c r="I17597">
        <v>9.75</v>
      </c>
      <c r="J17597">
        <v>9.75</v>
      </c>
      <c r="K17597" s="1" t="s">
        <v>171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id]],"dddd")</f>
        <v>Wednes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id]],"dddd")</f>
        <v>Wednes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id]],"dddd")</f>
        <v>Thurs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id]],"dddd")</f>
        <v>Thurs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id]],"dddd")</f>
        <v>Thursday</v>
      </c>
      <c r="H17602" s="3">
        <v>0.66013888888888894</v>
      </c>
      <c r="I17602">
        <v>9.75</v>
      </c>
      <c r="J17602">
        <v>9.75</v>
      </c>
      <c r="K17602" s="1" t="s">
        <v>171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id]],"dddd")</f>
        <v>Friday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id]],"dddd")</f>
        <v>Satur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id]],"dddd")</f>
        <v>Saturday</v>
      </c>
      <c r="H17605" s="3">
        <v>0.68313657407407402</v>
      </c>
      <c r="I17605">
        <v>12.75</v>
      </c>
      <c r="J17605">
        <v>12.75</v>
      </c>
      <c r="K17605" s="1" t="s">
        <v>171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id]],"dddd")</f>
        <v>Sunday</v>
      </c>
      <c r="H17606" s="3">
        <v>0.69342592592592589</v>
      </c>
      <c r="I17606">
        <v>12</v>
      </c>
      <c r="J17606">
        <v>12</v>
      </c>
      <c r="K17606" s="1" t="s">
        <v>171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id]],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id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id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id]],"dddd")</f>
        <v>Mo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id]],"dddd")</f>
        <v>Monday</v>
      </c>
      <c r="H17611" s="3">
        <v>0.70212962962962966</v>
      </c>
      <c r="I17611">
        <v>12</v>
      </c>
      <c r="J17611">
        <v>12</v>
      </c>
      <c r="K17611" s="1" t="s">
        <v>171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id]],"dddd")</f>
        <v>Tues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id]],"dddd")</f>
        <v>Tuesday</v>
      </c>
      <c r="H17613" s="3">
        <v>0.70248842592592597</v>
      </c>
      <c r="I17613">
        <v>12</v>
      </c>
      <c r="J17613">
        <v>12</v>
      </c>
      <c r="K17613" s="1" t="s">
        <v>171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id]],"dddd")</f>
        <v>Tues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id]],"dddd")</f>
        <v>Wednes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id]],"dddd")</f>
        <v>Thurs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id]],"dddd")</f>
        <v>Thurs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id]],"dddd")</f>
        <v>Thurs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id]],"dddd")</f>
        <v>Fri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id]],"dddd")</f>
        <v>Fri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id]],"dddd")</f>
        <v>Friday</v>
      </c>
      <c r="H17621" s="3">
        <v>0.72070601851851857</v>
      </c>
      <c r="I17621">
        <v>12</v>
      </c>
      <c r="J17621">
        <v>12</v>
      </c>
      <c r="K17621" s="1" t="s">
        <v>171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id]],"dddd")</f>
        <v>Fri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id]],"dddd")</f>
        <v>Satur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id]],"dddd")</f>
        <v>Satur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id]],"dddd")</f>
        <v>Satur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id]],"dddd")</f>
        <v>Sunday</v>
      </c>
      <c r="H17626" s="3">
        <v>0.73978009259259259</v>
      </c>
      <c r="I17626">
        <v>10.5</v>
      </c>
      <c r="J17626">
        <v>10.5</v>
      </c>
      <c r="K17626" s="1" t="s">
        <v>171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id]],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id]],"dddd")</f>
        <v>Sunday</v>
      </c>
      <c r="H17628" s="3">
        <v>0.73978009259259259</v>
      </c>
      <c r="I17628">
        <v>12</v>
      </c>
      <c r="J17628">
        <v>12</v>
      </c>
      <c r="K17628" s="1" t="s">
        <v>171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id]],"dddd")</f>
        <v>Mo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id]],"dddd")</f>
        <v>Mo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id]],"dddd")</f>
        <v>Mo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id]],"dddd")</f>
        <v>Tuesday</v>
      </c>
      <c r="H17632" s="3">
        <v>0.74222222222222223</v>
      </c>
      <c r="I17632">
        <v>23.649999618530273</v>
      </c>
      <c r="J17632">
        <v>23.649999618530273</v>
      </c>
      <c r="K17632" s="1" t="s">
        <v>171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id]],"dddd")</f>
        <v>Tues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id]],"dddd")</f>
        <v>Tuesday</v>
      </c>
      <c r="H17634" s="3">
        <v>0.74222222222222223</v>
      </c>
      <c r="I17634">
        <v>9.75</v>
      </c>
      <c r="J17634">
        <v>9.75</v>
      </c>
      <c r="K17634" s="1" t="s">
        <v>171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id]],"dddd")</f>
        <v>Tues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id]],"dddd")</f>
        <v>Wednes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id]],"dddd")</f>
        <v>Wednes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id]],"dddd")</f>
        <v>Wednes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id]],"dddd")</f>
        <v>Wednes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id]],"dddd")</f>
        <v>Thursday</v>
      </c>
      <c r="H17640" s="3">
        <v>0.74318287037037034</v>
      </c>
      <c r="I17640">
        <v>12</v>
      </c>
      <c r="J17640">
        <v>12</v>
      </c>
      <c r="K17640" s="1" t="s">
        <v>171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id]],"dddd")</f>
        <v>Thurs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id]],"dddd")</f>
        <v>Fri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id]],"dddd")</f>
        <v>Saturday</v>
      </c>
      <c r="H17643" s="3">
        <v>0.7490162037037037</v>
      </c>
      <c r="I17643">
        <v>12.5</v>
      </c>
      <c r="J17643">
        <v>12.5</v>
      </c>
      <c r="K17643" s="1" t="s">
        <v>171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id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id]],"dddd")</f>
        <v>Sunday</v>
      </c>
      <c r="H17645" s="3">
        <v>0.74924768518518514</v>
      </c>
      <c r="I17645">
        <v>12</v>
      </c>
      <c r="J17645">
        <v>12</v>
      </c>
      <c r="K17645" s="1" t="s">
        <v>171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id]],"dddd")</f>
        <v>Mo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id]],"dddd")</f>
        <v>Monday</v>
      </c>
      <c r="H17647" s="3">
        <v>0.75983796296296291</v>
      </c>
      <c r="I17647">
        <v>9.75</v>
      </c>
      <c r="J17647">
        <v>9.75</v>
      </c>
      <c r="K17647" s="1" t="s">
        <v>171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id]],"dddd")</f>
        <v>Mo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id]],"dddd")</f>
        <v>Tues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id]],"dddd")</f>
        <v>Wednes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id]],"dddd")</f>
        <v>Thurs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id]],"dddd")</f>
        <v>Thurs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id]],"dddd")</f>
        <v>Thurs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id]],"dddd")</f>
        <v>Thurs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id]],"dddd")</f>
        <v>Friday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id]],"dddd")</f>
        <v>Saturday</v>
      </c>
      <c r="H17656" s="3">
        <v>0.78179398148148149</v>
      </c>
      <c r="I17656">
        <v>12</v>
      </c>
      <c r="J17656">
        <v>12</v>
      </c>
      <c r="K17656" s="1" t="s">
        <v>171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id]],"dddd")</f>
        <v>Satur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id]],"dddd")</f>
        <v>Satur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id]],"dddd")</f>
        <v>Satur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id]],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id]],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id]],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id]],"dddd")</f>
        <v>Mo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id]],"dddd")</f>
        <v>Monday</v>
      </c>
      <c r="H17664" s="3">
        <v>0.82703703703703701</v>
      </c>
      <c r="I17664">
        <v>9.75</v>
      </c>
      <c r="J17664">
        <v>9.75</v>
      </c>
      <c r="K17664" s="1" t="s">
        <v>171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id]],"dddd")</f>
        <v>Tues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id]],"dddd")</f>
        <v>Wednesday</v>
      </c>
      <c r="H17666" s="3">
        <v>0.8347106481481481</v>
      </c>
      <c r="I17666">
        <v>12</v>
      </c>
      <c r="J17666">
        <v>12</v>
      </c>
      <c r="K17666" s="1" t="s">
        <v>171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id]],"dddd")</f>
        <v>Wednes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id]],"dddd")</f>
        <v>Thursday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id]],"dddd")</f>
        <v>Fri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id]],"dddd")</f>
        <v>Saturday</v>
      </c>
      <c r="H17670" s="3">
        <v>0.87634259259259262</v>
      </c>
      <c r="I17670">
        <v>12</v>
      </c>
      <c r="J17670">
        <v>12</v>
      </c>
      <c r="K17670" s="1" t="s">
        <v>171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id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id]],"dddd")</f>
        <v>Monday</v>
      </c>
      <c r="H17672" s="3">
        <v>0.89009259259259255</v>
      </c>
      <c r="I17672">
        <v>12.75</v>
      </c>
      <c r="J17672">
        <v>12.75</v>
      </c>
      <c r="K17672" s="1" t="s">
        <v>171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id]],"dddd")</f>
        <v>Mo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id]],"dddd")</f>
        <v>Mo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id]],"dddd")</f>
        <v>Tues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id]],"dddd")</f>
        <v>Wednes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id]],"dddd")</f>
        <v>Wednesday</v>
      </c>
      <c r="H17677" s="3">
        <v>0.92834490740740738</v>
      </c>
      <c r="I17677">
        <v>12.25</v>
      </c>
      <c r="J17677">
        <v>12.25</v>
      </c>
      <c r="K17677" s="1" t="s">
        <v>171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id]],"dddd")</f>
        <v>Wednesday</v>
      </c>
      <c r="H17678" s="3">
        <v>0.92834490740740738</v>
      </c>
      <c r="I17678">
        <v>12.75</v>
      </c>
      <c r="J17678">
        <v>12.75</v>
      </c>
      <c r="K17678" s="1" t="s">
        <v>171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id]],"dddd")</f>
        <v>Wednes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id]],"dddd")</f>
        <v>Thursday</v>
      </c>
      <c r="H17680" s="3">
        <v>0.47662037037037036</v>
      </c>
      <c r="I17680">
        <v>12.75</v>
      </c>
      <c r="J17680">
        <v>12.75</v>
      </c>
      <c r="K17680" s="1" t="s">
        <v>171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id]],"dddd")</f>
        <v>Fri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id]],"dddd")</f>
        <v>Saturday</v>
      </c>
      <c r="H17682" s="3">
        <v>0.48283564814814817</v>
      </c>
      <c r="I17682">
        <v>12</v>
      </c>
      <c r="J17682">
        <v>12</v>
      </c>
      <c r="K17682" s="1" t="s">
        <v>171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id]],"dddd")</f>
        <v>Satur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id]],"dddd")</f>
        <v>Su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id]],"dddd")</f>
        <v>Su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id]],"dddd")</f>
        <v>Su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id]],"dddd")</f>
        <v>Sunday</v>
      </c>
      <c r="H17687" s="3">
        <v>0.4841550925925926</v>
      </c>
      <c r="I17687">
        <v>11</v>
      </c>
      <c r="J17687">
        <v>11</v>
      </c>
      <c r="K17687" s="1" t="s">
        <v>171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id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id]],"dddd")</f>
        <v>Monday</v>
      </c>
      <c r="H17689" s="3">
        <v>0.48418981481481482</v>
      </c>
      <c r="I17689">
        <v>12.75</v>
      </c>
      <c r="J17689">
        <v>12.75</v>
      </c>
      <c r="K17689" s="1" t="s">
        <v>171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id]],"dddd")</f>
        <v>Tuesday</v>
      </c>
      <c r="H17690" s="3">
        <v>0.48950231481481482</v>
      </c>
      <c r="I17690">
        <v>12.75</v>
      </c>
      <c r="J17690">
        <v>12.75</v>
      </c>
      <c r="K17690" s="1" t="s">
        <v>171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id]],"dddd")</f>
        <v>Wednesday</v>
      </c>
      <c r="H17691" s="3">
        <v>0.49353009259259262</v>
      </c>
      <c r="I17691">
        <v>12.5</v>
      </c>
      <c r="J17691">
        <v>12.5</v>
      </c>
      <c r="K17691" s="1" t="s">
        <v>171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id]],"dddd")</f>
        <v>Wednesday</v>
      </c>
      <c r="H17692" s="3">
        <v>0.49353009259259262</v>
      </c>
      <c r="I17692">
        <v>12.5</v>
      </c>
      <c r="J17692">
        <v>12.5</v>
      </c>
      <c r="K17692" s="1" t="s">
        <v>171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id]],"dddd")</f>
        <v>Thurs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id]],"dddd")</f>
        <v>Friday</v>
      </c>
      <c r="H17694" s="3">
        <v>0.50638888888888889</v>
      </c>
      <c r="I17694">
        <v>12</v>
      </c>
      <c r="J17694">
        <v>12</v>
      </c>
      <c r="K17694" s="1" t="s">
        <v>171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id]],"dddd")</f>
        <v>Fri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id]],"dddd")</f>
        <v>Fri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id]],"dddd")</f>
        <v>Fri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id]],"dddd")</f>
        <v>Fri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id]],"dddd")</f>
        <v>Friday</v>
      </c>
      <c r="H17699" s="3">
        <v>0.50638888888888889</v>
      </c>
      <c r="I17699">
        <v>12</v>
      </c>
      <c r="J17699">
        <v>12</v>
      </c>
      <c r="K17699" s="1" t="s">
        <v>171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id]],"dddd")</f>
        <v>Fri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id]],"dddd")</f>
        <v>Fri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id]],"dddd")</f>
        <v>Fri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id]],"dddd")</f>
        <v>Fri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id]],"dddd")</f>
        <v>Fri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id]],"dddd")</f>
        <v>Satur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id]],"dddd")</f>
        <v>Satur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id]],"dddd")</f>
        <v>Sunday</v>
      </c>
      <c r="H17707" s="3">
        <v>0.53152777777777782</v>
      </c>
      <c r="I17707">
        <v>12.75</v>
      </c>
      <c r="J17707">
        <v>12.75</v>
      </c>
      <c r="K17707" s="1" t="s">
        <v>171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id]],"dddd")</f>
        <v>Monday</v>
      </c>
      <c r="H17708" s="3">
        <v>0.54393518518518513</v>
      </c>
      <c r="I17708">
        <v>12.5</v>
      </c>
      <c r="J17708">
        <v>12.5</v>
      </c>
      <c r="K17708" s="1" t="s">
        <v>171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id]],"dddd")</f>
        <v>Tues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id]],"dddd")</f>
        <v>Wednes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id]],"dddd")</f>
        <v>Thurs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id]],"dddd")</f>
        <v>Friday</v>
      </c>
      <c r="H17712" s="3">
        <v>0.54953703703703705</v>
      </c>
      <c r="I17712">
        <v>12</v>
      </c>
      <c r="J17712">
        <v>12</v>
      </c>
      <c r="K17712" s="1" t="s">
        <v>171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id]],"dddd")</f>
        <v>Satur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id]],"dddd")</f>
        <v>Sunday</v>
      </c>
      <c r="H17714" s="3">
        <v>0.55577546296296299</v>
      </c>
      <c r="I17714">
        <v>10.5</v>
      </c>
      <c r="J17714">
        <v>10.5</v>
      </c>
      <c r="K17714" s="1" t="s">
        <v>171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id]],"dddd")</f>
        <v>Monday</v>
      </c>
      <c r="H17715" s="3">
        <v>0.5773611111111111</v>
      </c>
      <c r="I17715">
        <v>12</v>
      </c>
      <c r="J17715">
        <v>12</v>
      </c>
      <c r="K17715" s="1" t="s">
        <v>171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id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id]],"dddd")</f>
        <v>Tuesday</v>
      </c>
      <c r="H17717" s="3">
        <v>0.57927083333333329</v>
      </c>
      <c r="I17717">
        <v>12</v>
      </c>
      <c r="J17717">
        <v>12</v>
      </c>
      <c r="K17717" s="1" t="s">
        <v>171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id]],"dddd")</f>
        <v>Wednesday</v>
      </c>
      <c r="H17718" s="3">
        <v>0.58079861111111108</v>
      </c>
      <c r="I17718">
        <v>12.75</v>
      </c>
      <c r="J17718">
        <v>12.75</v>
      </c>
      <c r="K17718" s="1" t="s">
        <v>171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id]],"dddd")</f>
        <v>Wednes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id]],"dddd")</f>
        <v>Thurs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id]],"dddd")</f>
        <v>Thurs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id]],"dddd")</f>
        <v>Thurs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id]],"dddd")</f>
        <v>Thurs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id]],"dddd")</f>
        <v>Fri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id]],"dddd")</f>
        <v>Fri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id]],"dddd")</f>
        <v>Friday</v>
      </c>
      <c r="H17726" s="3">
        <v>0.59858796296296302</v>
      </c>
      <c r="I17726">
        <v>12</v>
      </c>
      <c r="J17726">
        <v>12</v>
      </c>
      <c r="K17726" s="1" t="s">
        <v>171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id]],"dddd")</f>
        <v>Fri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id]],"dddd")</f>
        <v>Saturday</v>
      </c>
      <c r="H17728" s="3">
        <v>0.60174768518518518</v>
      </c>
      <c r="I17728">
        <v>12</v>
      </c>
      <c r="J17728">
        <v>12</v>
      </c>
      <c r="K17728" s="1" t="s">
        <v>171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id]],"dddd")</f>
        <v>Satur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id]],"dddd")</f>
        <v>Saturday</v>
      </c>
      <c r="H17730" s="3">
        <v>0.60174768518518518</v>
      </c>
      <c r="I17730">
        <v>12</v>
      </c>
      <c r="J17730">
        <v>12</v>
      </c>
      <c r="K17730" s="1" t="s">
        <v>171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id]],"dddd")</f>
        <v>Satur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id]],"dddd")</f>
        <v>Satur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id]],"dddd")</f>
        <v>Satur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id]],"dddd")</f>
        <v>Su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id]],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id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id]],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id]],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id]],"dddd")</f>
        <v>Tuesday</v>
      </c>
      <c r="H17739" s="3">
        <v>0.6310648148148148</v>
      </c>
      <c r="I17739">
        <v>12</v>
      </c>
      <c r="J17739">
        <v>12</v>
      </c>
      <c r="K17739" s="1" t="s">
        <v>171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id]],"dddd")</f>
        <v>Wednes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id]],"dddd")</f>
        <v>Wednesday</v>
      </c>
      <c r="H17741" s="3">
        <v>0.66978009259259264</v>
      </c>
      <c r="I17741">
        <v>23.649999618530273</v>
      </c>
      <c r="J17741">
        <v>23.649999618530273</v>
      </c>
      <c r="K17741" s="1" t="s">
        <v>171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id]],"dddd")</f>
        <v>Wednesday</v>
      </c>
      <c r="H17742" s="3">
        <v>0.66978009259259264</v>
      </c>
      <c r="I17742">
        <v>12.5</v>
      </c>
      <c r="J17742">
        <v>12.5</v>
      </c>
      <c r="K17742" s="1" t="s">
        <v>171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id]],"dddd")</f>
        <v>Thursday</v>
      </c>
      <c r="H17743" s="3">
        <v>0.68758101851851849</v>
      </c>
      <c r="I17743">
        <v>12.75</v>
      </c>
      <c r="J17743">
        <v>12.75</v>
      </c>
      <c r="K17743" s="1" t="s">
        <v>171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id]],"dddd")</f>
        <v>Thursday</v>
      </c>
      <c r="H17744" s="3">
        <v>0.68758101851851849</v>
      </c>
      <c r="I17744">
        <v>12</v>
      </c>
      <c r="J17744">
        <v>12</v>
      </c>
      <c r="K17744" s="1" t="s">
        <v>171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id]],"dddd")</f>
        <v>Thurs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id]],"dddd")</f>
        <v>Thursday</v>
      </c>
      <c r="H17746" s="3">
        <v>0.68758101851851849</v>
      </c>
      <c r="I17746">
        <v>12.75</v>
      </c>
      <c r="J17746">
        <v>12.75</v>
      </c>
      <c r="K17746" s="1" t="s">
        <v>171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id]],"dddd")</f>
        <v>Friday</v>
      </c>
      <c r="H17747" s="3">
        <v>0.69358796296296299</v>
      </c>
      <c r="I17747">
        <v>23.649999618530273</v>
      </c>
      <c r="J17747">
        <v>23.649999618530273</v>
      </c>
      <c r="K17747" s="1" t="s">
        <v>171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id]],"dddd")</f>
        <v>Friday</v>
      </c>
      <c r="H17748" s="3">
        <v>0.69358796296296299</v>
      </c>
      <c r="I17748">
        <v>12</v>
      </c>
      <c r="J17748">
        <v>12</v>
      </c>
      <c r="K17748" s="1" t="s">
        <v>171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id]],"dddd")</f>
        <v>Fri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id]],"dddd")</f>
        <v>Fri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id]],"dddd")</f>
        <v>Satur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id]],"dddd")</f>
        <v>Satur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id]],"dddd")</f>
        <v>Su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id]],"dddd")</f>
        <v>Su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id]],"dddd")</f>
        <v>Su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id]],"dddd")</f>
        <v>Sunday</v>
      </c>
      <c r="H17756" s="3">
        <v>0.70719907407407412</v>
      </c>
      <c r="I17756">
        <v>12.5</v>
      </c>
      <c r="J17756">
        <v>12.5</v>
      </c>
      <c r="K17756" s="1" t="s">
        <v>171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id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id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id]],"dddd")</f>
        <v>Tuesday</v>
      </c>
      <c r="H17759" s="3">
        <v>0.71885416666666668</v>
      </c>
      <c r="I17759">
        <v>12</v>
      </c>
      <c r="J17759">
        <v>12</v>
      </c>
      <c r="K17759" s="1" t="s">
        <v>171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id]],"dddd")</f>
        <v>Tues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id]],"dddd")</f>
        <v>Wednes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id]],"dddd")</f>
        <v>Thurs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id]],"dddd")</f>
        <v>Thurs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id]],"dddd")</f>
        <v>Fri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id]],"dddd")</f>
        <v>Fri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id]],"dddd")</f>
        <v>Fri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id]],"dddd")</f>
        <v>Fri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id]],"dddd")</f>
        <v>Satur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id]],"dddd")</f>
        <v>Satur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id]],"dddd")</f>
        <v>Saturday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id]],"dddd")</f>
        <v>Satur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id]],"dddd")</f>
        <v>Sunday</v>
      </c>
      <c r="H17772" s="3">
        <v>0.74254629629629632</v>
      </c>
      <c r="I17772">
        <v>12</v>
      </c>
      <c r="J17772">
        <v>12</v>
      </c>
      <c r="K17772" s="1" t="s">
        <v>171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id]],"dddd")</f>
        <v>Sunday</v>
      </c>
      <c r="H17773" s="3">
        <v>0.74254629629629632</v>
      </c>
      <c r="I17773">
        <v>23.649999618530273</v>
      </c>
      <c r="J17773">
        <v>23.649999618530273</v>
      </c>
      <c r="K17773" s="1" t="s">
        <v>171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id]],"dddd")</f>
        <v>Su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id]],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id]],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id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id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id]],"dddd")</f>
        <v>Tues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id]],"dddd")</f>
        <v>Tuesday</v>
      </c>
      <c r="H17780" s="3">
        <v>0.74944444444444447</v>
      </c>
      <c r="I17780">
        <v>12</v>
      </c>
      <c r="J17780">
        <v>12</v>
      </c>
      <c r="K17780" s="1" t="s">
        <v>171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id]],"dddd")</f>
        <v>Tuesday</v>
      </c>
      <c r="H17781" s="3">
        <v>0.74944444444444447</v>
      </c>
      <c r="I17781">
        <v>12.25</v>
      </c>
      <c r="J17781">
        <v>12.25</v>
      </c>
      <c r="K17781" s="1" t="s">
        <v>171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id]],"dddd")</f>
        <v>Tues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id]],"dddd")</f>
        <v>Wednes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id]],"dddd")</f>
        <v>Wednes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id]],"dddd")</f>
        <v>Thurs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id]],"dddd")</f>
        <v>Thurs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id]],"dddd")</f>
        <v>Thurs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id]],"dddd")</f>
        <v>Fri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id]],"dddd")</f>
        <v>Saturday</v>
      </c>
      <c r="H17789" s="3">
        <v>0.79091435185185188</v>
      </c>
      <c r="I17789">
        <v>12</v>
      </c>
      <c r="J17789">
        <v>12</v>
      </c>
      <c r="K17789" s="1" t="s">
        <v>171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id]],"dddd")</f>
        <v>Su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id]],"dddd")</f>
        <v>Sunday</v>
      </c>
      <c r="H17791" s="3">
        <v>0.79326388888888888</v>
      </c>
      <c r="I17791">
        <v>10.5</v>
      </c>
      <c r="J17791">
        <v>10.5</v>
      </c>
      <c r="K17791" s="1" t="s">
        <v>171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id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id]],"dddd")</f>
        <v>Monday</v>
      </c>
      <c r="H17793" s="3">
        <v>0.79807870370370371</v>
      </c>
      <c r="I17793">
        <v>9.75</v>
      </c>
      <c r="J17793">
        <v>9.75</v>
      </c>
      <c r="K17793" s="1" t="s">
        <v>171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id]],"dddd")</f>
        <v>Tues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id]],"dddd")</f>
        <v>Tuesday</v>
      </c>
      <c r="H17795" s="3">
        <v>0.79928240740740741</v>
      </c>
      <c r="I17795">
        <v>12.75</v>
      </c>
      <c r="J17795">
        <v>12.75</v>
      </c>
      <c r="K17795" s="1" t="s">
        <v>171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id]],"dddd")</f>
        <v>Tues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id]],"dddd")</f>
        <v>Wednesday</v>
      </c>
      <c r="H17797" s="3">
        <v>0.80381944444444442</v>
      </c>
      <c r="I17797">
        <v>12</v>
      </c>
      <c r="J17797">
        <v>12</v>
      </c>
      <c r="K17797" s="1" t="s">
        <v>171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id]],"dddd")</f>
        <v>Wednes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id]],"dddd")</f>
        <v>Thurs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id]],"dddd")</f>
        <v>Thursday</v>
      </c>
      <c r="H17800" s="3">
        <v>0.80596064814814816</v>
      </c>
      <c r="I17800">
        <v>12.75</v>
      </c>
      <c r="J17800">
        <v>12.75</v>
      </c>
      <c r="K17800" s="1" t="s">
        <v>171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id]],"dddd")</f>
        <v>Friday</v>
      </c>
      <c r="H17801" s="3">
        <v>0.81206018518518519</v>
      </c>
      <c r="I17801">
        <v>12</v>
      </c>
      <c r="J17801">
        <v>12</v>
      </c>
      <c r="K17801" s="1" t="s">
        <v>171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id]],"dddd")</f>
        <v>Fri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id]],"dddd")</f>
        <v>Saturday</v>
      </c>
      <c r="H17803" s="3">
        <v>0.81568287037037035</v>
      </c>
      <c r="I17803">
        <v>12</v>
      </c>
      <c r="J17803">
        <v>12</v>
      </c>
      <c r="K17803" s="1" t="s">
        <v>171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id]],"dddd")</f>
        <v>Saturday</v>
      </c>
      <c r="H17804" s="3">
        <v>0.81568287037037035</v>
      </c>
      <c r="I17804">
        <v>10.5</v>
      </c>
      <c r="J17804">
        <v>10.5</v>
      </c>
      <c r="K17804" s="1" t="s">
        <v>171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id]],"dddd")</f>
        <v>Satur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id]],"dddd")</f>
        <v>Satur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id]],"dddd")</f>
        <v>Su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id]],"dddd")</f>
        <v>Su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id]],"dddd")</f>
        <v>Su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id]],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id]],"dddd")</f>
        <v>Tues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id]],"dddd")</f>
        <v>Tuesday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id]],"dddd")</f>
        <v>Tues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id]],"dddd")</f>
        <v>Wednes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id]],"dddd")</f>
        <v>Wednes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id]],"dddd")</f>
        <v>Thurs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id]],"dddd")</f>
        <v>Fri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id]],"dddd")</f>
        <v>Saturday</v>
      </c>
      <c r="H17818" s="3">
        <v>0.88451388888888893</v>
      </c>
      <c r="I17818">
        <v>12</v>
      </c>
      <c r="J17818">
        <v>12</v>
      </c>
      <c r="K17818" s="1" t="s">
        <v>171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id]],"dddd")</f>
        <v>Su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id]],"dddd")</f>
        <v>Su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id]],"dddd")</f>
        <v>Mon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id]],"dddd")</f>
        <v>Mon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id]],"dddd")</f>
        <v>Monday</v>
      </c>
      <c r="H17823" s="3">
        <v>0.4849074074074074</v>
      </c>
      <c r="I17823">
        <v>12</v>
      </c>
      <c r="J17823">
        <v>12</v>
      </c>
      <c r="K17823" s="1" t="s">
        <v>171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id]],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id]],"dddd")</f>
        <v>Tuesday</v>
      </c>
      <c r="H17825" s="3">
        <v>0.49390046296296297</v>
      </c>
      <c r="I17825">
        <v>10.5</v>
      </c>
      <c r="J17825">
        <v>10.5</v>
      </c>
      <c r="K17825" s="1" t="s">
        <v>171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id]],"dddd")</f>
        <v>Tuesday</v>
      </c>
      <c r="H17826" s="3">
        <v>0.49390046296296297</v>
      </c>
      <c r="I17826">
        <v>12</v>
      </c>
      <c r="J17826">
        <v>12</v>
      </c>
      <c r="K17826" s="1" t="s">
        <v>171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id]],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id]],"dddd")</f>
        <v>Tuesday</v>
      </c>
      <c r="H17828" s="3">
        <v>0.49390046296296297</v>
      </c>
      <c r="I17828">
        <v>9.75</v>
      </c>
      <c r="J17828">
        <v>9.75</v>
      </c>
      <c r="K17828" s="1" t="s">
        <v>171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id]],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id]],"dddd")</f>
        <v>Tuesday</v>
      </c>
      <c r="H17830" s="3">
        <v>0.49390046296296297</v>
      </c>
      <c r="I17830">
        <v>12</v>
      </c>
      <c r="J17830">
        <v>12</v>
      </c>
      <c r="K17830" s="1" t="s">
        <v>171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id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id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id]],"dddd")</f>
        <v>Wedn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id]],"dddd")</f>
        <v>Wedn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id]],"dddd")</f>
        <v>Thursday</v>
      </c>
      <c r="H17835" s="3">
        <v>0.50350694444444444</v>
      </c>
      <c r="I17835">
        <v>23.649999618530273</v>
      </c>
      <c r="J17835">
        <v>23.649999618530273</v>
      </c>
      <c r="K17835" s="1" t="s">
        <v>171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id]],"dddd")</f>
        <v>Thur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id]],"dddd")</f>
        <v>Thur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id]],"dddd")</f>
        <v>Thur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id]],"dddd")</f>
        <v>Fri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id]],"dddd")</f>
        <v>Saturday</v>
      </c>
      <c r="H17840" s="3">
        <v>0.51453703703703701</v>
      </c>
      <c r="I17840">
        <v>12</v>
      </c>
      <c r="J17840">
        <v>12</v>
      </c>
      <c r="K17840" s="1" t="s">
        <v>171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id]],"dddd")</f>
        <v>Satur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id]],"dddd")</f>
        <v>Saturday</v>
      </c>
      <c r="H17842" s="3">
        <v>0.51453703703703701</v>
      </c>
      <c r="I17842">
        <v>12</v>
      </c>
      <c r="J17842">
        <v>12</v>
      </c>
      <c r="K17842" s="1" t="s">
        <v>171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id]],"dddd")</f>
        <v>Satur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id]],"dddd")</f>
        <v>Sun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id]],"dddd")</f>
        <v>Sunday</v>
      </c>
      <c r="H17845" s="3">
        <v>0.51535879629629633</v>
      </c>
      <c r="I17845">
        <v>10.5</v>
      </c>
      <c r="J17845">
        <v>10.5</v>
      </c>
      <c r="K17845" s="1" t="s">
        <v>171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id]],"dddd")</f>
        <v>Sun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id]],"dddd")</f>
        <v>Mon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id]],"dddd")</f>
        <v>Mon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id]],"dddd")</f>
        <v>Mon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id]],"dddd")</f>
        <v>Monday</v>
      </c>
      <c r="H17850" s="3">
        <v>0.5188194444444445</v>
      </c>
      <c r="I17850">
        <v>12.75</v>
      </c>
      <c r="J17850">
        <v>12.75</v>
      </c>
      <c r="K17850" s="1" t="s">
        <v>171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id]],"dddd")</f>
        <v>Tuesday</v>
      </c>
      <c r="H17851" s="3">
        <v>0.52098379629629632</v>
      </c>
      <c r="I17851">
        <v>12.75</v>
      </c>
      <c r="J17851">
        <v>12.75</v>
      </c>
      <c r="K17851" s="1" t="s">
        <v>171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id]],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id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id]],"dddd")</f>
        <v>Wedn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id]],"dddd")</f>
        <v>Wedn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id]],"dddd")</f>
        <v>Thur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id]],"dddd")</f>
        <v>Fri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id]],"dddd")</f>
        <v>Saturday</v>
      </c>
      <c r="H17858" s="3">
        <v>0.54935185185185187</v>
      </c>
      <c r="I17858">
        <v>12</v>
      </c>
      <c r="J17858">
        <v>12</v>
      </c>
      <c r="K17858" s="1" t="s">
        <v>171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id]],"dddd")</f>
        <v>Sunday</v>
      </c>
      <c r="H17859" s="3">
        <v>0.55034722222222221</v>
      </c>
      <c r="I17859">
        <v>10.5</v>
      </c>
      <c r="J17859">
        <v>10.5</v>
      </c>
      <c r="K17859" s="1" t="s">
        <v>171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id]],"dddd")</f>
        <v>Sunday</v>
      </c>
      <c r="H17860" s="3">
        <v>0.55034722222222221</v>
      </c>
      <c r="I17860">
        <v>9.75</v>
      </c>
      <c r="J17860">
        <v>9.75</v>
      </c>
      <c r="K17860" s="1" t="s">
        <v>171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id]],"dddd")</f>
        <v>Mon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id]],"dddd")</f>
        <v>Mon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id]],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id]],"dddd")</f>
        <v>Wedn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id]],"dddd")</f>
        <v>Wedn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id]],"dddd")</f>
        <v>Thur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id]],"dddd")</f>
        <v>Fri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id]],"dddd")</f>
        <v>Saturday</v>
      </c>
      <c r="H17868" s="3">
        <v>0.5765393518518519</v>
      </c>
      <c r="I17868">
        <v>12.5</v>
      </c>
      <c r="J17868">
        <v>12.5</v>
      </c>
      <c r="K17868" s="1" t="s">
        <v>171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id]],"dddd")</f>
        <v>Satur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id]],"dddd")</f>
        <v>Sun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id]],"dddd")</f>
        <v>Sun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id]],"dddd")</f>
        <v>Mon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id]],"dddd")</f>
        <v>Monday</v>
      </c>
      <c r="H17873" s="3">
        <v>0.59236111111111112</v>
      </c>
      <c r="I17873">
        <v>12</v>
      </c>
      <c r="J17873">
        <v>12</v>
      </c>
      <c r="K17873" s="1" t="s">
        <v>171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id]],"dddd")</f>
        <v>Monday</v>
      </c>
      <c r="H17874" s="3">
        <v>0.59236111111111112</v>
      </c>
      <c r="I17874">
        <v>9.75</v>
      </c>
      <c r="J17874">
        <v>9.75</v>
      </c>
      <c r="K17874" s="1" t="s">
        <v>171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id]],"dddd")</f>
        <v>Tuesday</v>
      </c>
      <c r="H17875" s="3">
        <v>0.62437500000000001</v>
      </c>
      <c r="I17875">
        <v>12</v>
      </c>
      <c r="J17875">
        <v>12</v>
      </c>
      <c r="K17875" s="1" t="s">
        <v>171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id]],"dddd")</f>
        <v>Wednesday</v>
      </c>
      <c r="H17876" s="3">
        <v>0.62460648148148146</v>
      </c>
      <c r="I17876">
        <v>12</v>
      </c>
      <c r="J17876">
        <v>12</v>
      </c>
      <c r="K17876" s="1" t="s">
        <v>171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id]],"dddd")</f>
        <v>Wedn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id]],"dddd")</f>
        <v>Wednesday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id]],"dddd")</f>
        <v>Wednesday</v>
      </c>
      <c r="H17879" s="3">
        <v>0.62460648148148146</v>
      </c>
      <c r="I17879">
        <v>12</v>
      </c>
      <c r="J17879">
        <v>12</v>
      </c>
      <c r="K17879" s="1" t="s">
        <v>171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id]],"dddd")</f>
        <v>Wednesday</v>
      </c>
      <c r="H17880" s="3">
        <v>0.62460648148148146</v>
      </c>
      <c r="I17880">
        <v>12</v>
      </c>
      <c r="J17880">
        <v>12</v>
      </c>
      <c r="K17880" s="1" t="s">
        <v>171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id]],"dddd")</f>
        <v>Wedn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id]],"dddd")</f>
        <v>Wedn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id]],"dddd")</f>
        <v>Wedn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id]],"dddd")</f>
        <v>Wedn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id]],"dddd")</f>
        <v>Wedn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id]],"dddd")</f>
        <v>Wedn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id]],"dddd")</f>
        <v>Wednesday</v>
      </c>
      <c r="H17887" s="3">
        <v>0.62460648148148146</v>
      </c>
      <c r="I17887">
        <v>12</v>
      </c>
      <c r="J17887">
        <v>12</v>
      </c>
      <c r="K17887" s="1" t="s">
        <v>171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id]],"dddd")</f>
        <v>Thursday</v>
      </c>
      <c r="H17888" s="3">
        <v>0.6255208333333333</v>
      </c>
      <c r="I17888">
        <v>12</v>
      </c>
      <c r="J17888">
        <v>12</v>
      </c>
      <c r="K17888" s="1" t="s">
        <v>171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id]],"dddd")</f>
        <v>Thur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id]],"dddd")</f>
        <v>Thur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id]],"dddd")</f>
        <v>Thursday</v>
      </c>
      <c r="H17891" s="3">
        <v>0.6255208333333333</v>
      </c>
      <c r="I17891">
        <v>12.5</v>
      </c>
      <c r="J17891">
        <v>12.5</v>
      </c>
      <c r="K17891" s="1" t="s">
        <v>171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id]],"dddd")</f>
        <v>Friday</v>
      </c>
      <c r="H17892" s="3">
        <v>0.64849537037037042</v>
      </c>
      <c r="I17892">
        <v>12</v>
      </c>
      <c r="J17892">
        <v>12</v>
      </c>
      <c r="K17892" s="1" t="s">
        <v>171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id]],"dddd")</f>
        <v>Fri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id]],"dddd")</f>
        <v>Satur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id]],"dddd")</f>
        <v>Sun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id]],"dddd")</f>
        <v>Sun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id]],"dddd")</f>
        <v>Mon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id]],"dddd")</f>
        <v>Mon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id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id]],"dddd")</f>
        <v>Wedn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id]],"dddd")</f>
        <v>Thur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id]],"dddd")</f>
        <v>Thur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id]],"dddd")</f>
        <v>Fri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id]],"dddd")</f>
        <v>Satur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id]],"dddd")</f>
        <v>Sun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id]],"dddd")</f>
        <v>Sun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id]],"dddd")</f>
        <v>Mon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id]],"dddd")</f>
        <v>Mon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id]],"dddd")</f>
        <v>Mon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id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id]],"dddd")</f>
        <v>Tuesday</v>
      </c>
      <c r="H17911" s="3">
        <v>0.71100694444444446</v>
      </c>
      <c r="I17911">
        <v>12</v>
      </c>
      <c r="J17911">
        <v>12</v>
      </c>
      <c r="K17911" s="1" t="s">
        <v>171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id]],"dddd")</f>
        <v>Wedn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id]],"dddd")</f>
        <v>Wedn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id]],"dddd")</f>
        <v>Wedn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id]],"dddd")</f>
        <v>Thursday</v>
      </c>
      <c r="H17915" s="3">
        <v>0.72456018518518517</v>
      </c>
      <c r="I17915">
        <v>12.25</v>
      </c>
      <c r="J17915">
        <v>12.25</v>
      </c>
      <c r="K17915" s="1" t="s">
        <v>171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id]],"dddd")</f>
        <v>Friday</v>
      </c>
      <c r="H17916" s="3">
        <v>0.72606481481481477</v>
      </c>
      <c r="I17916">
        <v>12.25</v>
      </c>
      <c r="J17916">
        <v>12.25</v>
      </c>
      <c r="K17916" s="1" t="s">
        <v>171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id]],"dddd")</f>
        <v>Fri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id]],"dddd")</f>
        <v>Fri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id]],"dddd")</f>
        <v>Fri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id]],"dddd")</f>
        <v>Saturday</v>
      </c>
      <c r="H17920" s="3">
        <v>0.72666666666666668</v>
      </c>
      <c r="I17920">
        <v>23.649999618530273</v>
      </c>
      <c r="J17920">
        <v>23.649999618530273</v>
      </c>
      <c r="K17920" s="1" t="s">
        <v>171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id]],"dddd")</f>
        <v>Satur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id]],"dddd")</f>
        <v>Sunday</v>
      </c>
      <c r="H17922" s="3">
        <v>0.73175925925925922</v>
      </c>
      <c r="I17922">
        <v>12.25</v>
      </c>
      <c r="J17922">
        <v>12.25</v>
      </c>
      <c r="K17922" s="1" t="s">
        <v>171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id]],"dddd")</f>
        <v>Sun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id]],"dddd")</f>
        <v>Monday</v>
      </c>
      <c r="H17924" s="3">
        <v>0.74047453703703703</v>
      </c>
      <c r="I17924">
        <v>11</v>
      </c>
      <c r="J17924">
        <v>11</v>
      </c>
      <c r="K17924" s="1" t="s">
        <v>171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id]],"dddd")</f>
        <v>Monday</v>
      </c>
      <c r="H17925" s="3">
        <v>0.74047453703703703</v>
      </c>
      <c r="I17925">
        <v>9.75</v>
      </c>
      <c r="J17925">
        <v>9.75</v>
      </c>
      <c r="K17925" s="1" t="s">
        <v>171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id]],"dddd")</f>
        <v>Tuesday</v>
      </c>
      <c r="H17926" s="3">
        <v>0.76491898148148152</v>
      </c>
      <c r="I17926">
        <v>9.75</v>
      </c>
      <c r="J17926">
        <v>9.75</v>
      </c>
      <c r="K17926" s="1" t="s">
        <v>171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id]],"dddd")</f>
        <v>Tuesday</v>
      </c>
      <c r="H17927" s="3">
        <v>0.76491898148148152</v>
      </c>
      <c r="I17927">
        <v>12.5</v>
      </c>
      <c r="J17927">
        <v>12.5</v>
      </c>
      <c r="K17927" s="1" t="s">
        <v>171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id]],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id]],"dddd")</f>
        <v>Wedn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id]],"dddd")</f>
        <v>Wednesday</v>
      </c>
      <c r="H17930" s="3">
        <v>0.76509259259259255</v>
      </c>
      <c r="I17930">
        <v>12.75</v>
      </c>
      <c r="J17930">
        <v>12.75</v>
      </c>
      <c r="K17930" s="1" t="s">
        <v>171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id]],"dddd")</f>
        <v>Thur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id]],"dddd")</f>
        <v>Thursday</v>
      </c>
      <c r="H17932" s="3">
        <v>0.77359953703703699</v>
      </c>
      <c r="I17932">
        <v>11</v>
      </c>
      <c r="J17932">
        <v>11</v>
      </c>
      <c r="K17932" s="1" t="s">
        <v>171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id]],"dddd")</f>
        <v>Fri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id]],"dddd")</f>
        <v>Fri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id]],"dddd")</f>
        <v>Fri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id]],"dddd")</f>
        <v>Saturday</v>
      </c>
      <c r="H17936" s="3">
        <v>0.78445601851851854</v>
      </c>
      <c r="I17936">
        <v>12</v>
      </c>
      <c r="J17936">
        <v>12</v>
      </c>
      <c r="K17936" s="1" t="s">
        <v>171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id]],"dddd")</f>
        <v>Sun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id]],"dddd")</f>
        <v>Monday</v>
      </c>
      <c r="H17938" s="3">
        <v>0.79768518518518516</v>
      </c>
      <c r="I17938">
        <v>12.75</v>
      </c>
      <c r="J17938">
        <v>12.75</v>
      </c>
      <c r="K17938" s="1" t="s">
        <v>171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id]],"dddd")</f>
        <v>Tuesday</v>
      </c>
      <c r="H17939" s="3">
        <v>0.81171296296296291</v>
      </c>
      <c r="I17939">
        <v>12.75</v>
      </c>
      <c r="J17939">
        <v>12.75</v>
      </c>
      <c r="K17939" s="1" t="s">
        <v>171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id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id]],"dddd")</f>
        <v>Wednesday</v>
      </c>
      <c r="H17941" s="3">
        <v>0.81385416666666666</v>
      </c>
      <c r="I17941">
        <v>12.5</v>
      </c>
      <c r="J17941">
        <v>12.5</v>
      </c>
      <c r="K17941" s="1" t="s">
        <v>171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id]],"dddd")</f>
        <v>Wedn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id]],"dddd")</f>
        <v>Thur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id]],"dddd")</f>
        <v>Fri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id]],"dddd")</f>
        <v>Fri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id]],"dddd")</f>
        <v>Fri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id]],"dddd")</f>
        <v>Satur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id]],"dddd")</f>
        <v>Satur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id]],"dddd")</f>
        <v>Saturday</v>
      </c>
      <c r="H17949" s="3">
        <v>0.86076388888888888</v>
      </c>
      <c r="I17949">
        <v>12.5</v>
      </c>
      <c r="J17949">
        <v>12.5</v>
      </c>
      <c r="K17949" s="1" t="s">
        <v>171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id]],"dddd")</f>
        <v>Satur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id]],"dddd")</f>
        <v>Sun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id]],"dddd")</f>
        <v>Mon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id]],"dddd")</f>
        <v>Monday</v>
      </c>
      <c r="H17953" s="3">
        <v>0.87179398148148146</v>
      </c>
      <c r="I17953">
        <v>11</v>
      </c>
      <c r="J17953">
        <v>11</v>
      </c>
      <c r="K17953" s="1" t="s">
        <v>171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id]],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id]],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id]],"dddd")</f>
        <v>Wednesday</v>
      </c>
      <c r="H17956" s="3">
        <v>0.88991898148148152</v>
      </c>
      <c r="I17956">
        <v>12</v>
      </c>
      <c r="J17956">
        <v>12</v>
      </c>
      <c r="K17956" s="1" t="s">
        <v>171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id]],"dddd")</f>
        <v>Thur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id]],"dddd")</f>
        <v>Friday</v>
      </c>
      <c r="H17958" s="3">
        <v>0.90964120370370372</v>
      </c>
      <c r="I17958">
        <v>12</v>
      </c>
      <c r="J17958">
        <v>12</v>
      </c>
      <c r="K17958" s="1" t="s">
        <v>171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id]],"dddd")</f>
        <v>Friday</v>
      </c>
      <c r="H17959" s="3">
        <v>0.90964120370370372</v>
      </c>
      <c r="I17959">
        <v>12</v>
      </c>
      <c r="J17959">
        <v>12</v>
      </c>
      <c r="K17959" s="1" t="s">
        <v>171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id]],"dddd")</f>
        <v>Satur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id]],"dddd")</f>
        <v>Sunday</v>
      </c>
      <c r="H17961" s="3">
        <v>0.47061342592592592</v>
      </c>
      <c r="I17961">
        <v>12.75</v>
      </c>
      <c r="J17961">
        <v>12.75</v>
      </c>
      <c r="K17961" s="1" t="s">
        <v>171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id]],"dddd")</f>
        <v>Mon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id]],"dddd")</f>
        <v>Tu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id]],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id]],"dddd")</f>
        <v>Thur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id]],"dddd")</f>
        <v>Fri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id]],"dddd")</f>
        <v>Satur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id]],"dddd")</f>
        <v>Saturday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id]],"dddd")</f>
        <v>Sun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id]],"dddd")</f>
        <v>Sun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id]],"dddd")</f>
        <v>Sun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id]],"dddd")</f>
        <v>Monday</v>
      </c>
      <c r="H17972" s="3">
        <v>0.51200231481481484</v>
      </c>
      <c r="I17972">
        <v>12</v>
      </c>
      <c r="J17972">
        <v>12</v>
      </c>
      <c r="K17972" s="1" t="s">
        <v>171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id]],"dddd")</f>
        <v>Mon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id]],"dddd")</f>
        <v>Monday</v>
      </c>
      <c r="H17974" s="3">
        <v>0.51200231481481484</v>
      </c>
      <c r="I17974">
        <v>10.5</v>
      </c>
      <c r="J17974">
        <v>10.5</v>
      </c>
      <c r="K17974" s="1" t="s">
        <v>171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id]],"dddd")</f>
        <v>Mon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id]],"dddd")</f>
        <v>Mon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id]],"dddd")</f>
        <v>Mon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id]],"dddd")</f>
        <v>Mon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id]],"dddd")</f>
        <v>Monday</v>
      </c>
      <c r="H17979" s="3">
        <v>0.51200231481481484</v>
      </c>
      <c r="I17979">
        <v>12.75</v>
      </c>
      <c r="J17979">
        <v>12.75</v>
      </c>
      <c r="K17979" s="1" t="s">
        <v>171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id]],"dddd")</f>
        <v>Tuesday</v>
      </c>
      <c r="H17980" s="3">
        <v>0.51915509259259263</v>
      </c>
      <c r="I17980">
        <v>12.75</v>
      </c>
      <c r="J17980">
        <v>12.75</v>
      </c>
      <c r="K17980" s="1" t="s">
        <v>171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id]],"dddd")</f>
        <v>Wednesday</v>
      </c>
      <c r="H17981" s="3">
        <v>0.5213888888888889</v>
      </c>
      <c r="I17981">
        <v>12</v>
      </c>
      <c r="J17981">
        <v>12</v>
      </c>
      <c r="K17981" s="1" t="s">
        <v>171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id]],"dddd")</f>
        <v>Wednesday</v>
      </c>
      <c r="H17982" s="3">
        <v>0.5213888888888889</v>
      </c>
      <c r="I17982">
        <v>12.5</v>
      </c>
      <c r="J17982">
        <v>12.5</v>
      </c>
      <c r="K17982" s="1" t="s">
        <v>171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id]],"dddd")</f>
        <v>Thursday</v>
      </c>
      <c r="H17983" s="3">
        <v>0.52150462962962962</v>
      </c>
      <c r="I17983">
        <v>12.25</v>
      </c>
      <c r="J17983">
        <v>12.25</v>
      </c>
      <c r="K17983" s="1" t="s">
        <v>171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id]],"dddd")</f>
        <v>Friday</v>
      </c>
      <c r="H17984" s="3">
        <v>0.52196759259259262</v>
      </c>
      <c r="I17984">
        <v>12.5</v>
      </c>
      <c r="J17984">
        <v>12.5</v>
      </c>
      <c r="K17984" s="1" t="s">
        <v>171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id]],"dddd")</f>
        <v>Satur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id]],"dddd")</f>
        <v>Sun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id]],"dddd")</f>
        <v>Sun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id]],"dddd")</f>
        <v>Sunday</v>
      </c>
      <c r="H17988" s="3">
        <v>0.53099537037037037</v>
      </c>
      <c r="I17988">
        <v>12</v>
      </c>
      <c r="J17988">
        <v>12</v>
      </c>
      <c r="K17988" s="1" t="s">
        <v>171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id]],"dddd")</f>
        <v>Monday</v>
      </c>
      <c r="H17989" s="3">
        <v>0.53920138888888891</v>
      </c>
      <c r="I17989">
        <v>23.649999618530273</v>
      </c>
      <c r="J17989">
        <v>23.649999618530273</v>
      </c>
      <c r="K17989" s="1" t="s">
        <v>171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id]],"dddd")</f>
        <v>Mon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id]],"dddd")</f>
        <v>Tuesday</v>
      </c>
      <c r="H17991" s="3">
        <v>0.54273148148148154</v>
      </c>
      <c r="I17991">
        <v>9.75</v>
      </c>
      <c r="J17991">
        <v>9.75</v>
      </c>
      <c r="K17991" s="1" t="s">
        <v>171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id]],"dddd")</f>
        <v>Tu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id]],"dddd")</f>
        <v>Tuesday</v>
      </c>
      <c r="H17993" s="3">
        <v>0.54273148148148154</v>
      </c>
      <c r="I17993">
        <v>12.25</v>
      </c>
      <c r="J17993">
        <v>12.25</v>
      </c>
      <c r="K17993" s="1" t="s">
        <v>171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id]],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id]],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id]],"dddd")</f>
        <v>Thur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id]],"dddd")</f>
        <v>Thur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id]],"dddd")</f>
        <v>Fri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id]],"dddd")</f>
        <v>Fri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id]],"dddd")</f>
        <v>Fri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id]],"dddd")</f>
        <v>Satur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id]],"dddd")</f>
        <v>Satur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id]],"dddd")</f>
        <v>Satur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id]],"dddd")</f>
        <v>Sun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id]],"dddd")</f>
        <v>Sunday</v>
      </c>
      <c r="H18005" s="3">
        <v>0.5849537037037037</v>
      </c>
      <c r="I18005">
        <v>9.75</v>
      </c>
      <c r="J18005">
        <v>9.75</v>
      </c>
      <c r="K18005" s="1" t="s">
        <v>171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id]],"dddd")</f>
        <v>Sun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id]],"dddd")</f>
        <v>Monday</v>
      </c>
      <c r="H18007" s="3">
        <v>0.59185185185185185</v>
      </c>
      <c r="I18007">
        <v>12</v>
      </c>
      <c r="J18007">
        <v>12</v>
      </c>
      <c r="K18007" s="1" t="s">
        <v>171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id]],"dddd")</f>
        <v>Mon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id]],"dddd")</f>
        <v>Monday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id]],"dddd")</f>
        <v>Mon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id]],"dddd")</f>
        <v>Mon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id]],"dddd")</f>
        <v>Mon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id]],"dddd")</f>
        <v>Mon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id]],"dddd")</f>
        <v>Mon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id]],"dddd")</f>
        <v>Monday</v>
      </c>
      <c r="H18015" s="3">
        <v>0.59185185185185185</v>
      </c>
      <c r="I18015">
        <v>12.75</v>
      </c>
      <c r="J18015">
        <v>12.75</v>
      </c>
      <c r="K18015" s="1" t="s">
        <v>171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id]],"dddd")</f>
        <v>Monday</v>
      </c>
      <c r="H18016" s="3">
        <v>0.59185185185185185</v>
      </c>
      <c r="I18016">
        <v>12.5</v>
      </c>
      <c r="J18016">
        <v>12.5</v>
      </c>
      <c r="K18016" s="1" t="s">
        <v>171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id]],"dddd")</f>
        <v>Mon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id]],"dddd")</f>
        <v>Mon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id]],"dddd")</f>
        <v>Tuesday</v>
      </c>
      <c r="H18019" s="3">
        <v>0.59247685185185184</v>
      </c>
      <c r="I18019">
        <v>12</v>
      </c>
      <c r="J18019">
        <v>12</v>
      </c>
      <c r="K18019" s="1" t="s">
        <v>171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id]],"dddd")</f>
        <v>Wednesday</v>
      </c>
      <c r="H18020" s="3">
        <v>0.61655092592592597</v>
      </c>
      <c r="I18020">
        <v>12</v>
      </c>
      <c r="J18020">
        <v>12</v>
      </c>
      <c r="K18020" s="1" t="s">
        <v>171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id]],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id]],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id]],"dddd")</f>
        <v>Wednesday</v>
      </c>
      <c r="H18023" s="3">
        <v>0.61655092592592597</v>
      </c>
      <c r="I18023">
        <v>12.75</v>
      </c>
      <c r="J18023">
        <v>12.75</v>
      </c>
      <c r="K18023" s="1" t="s">
        <v>171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id]],"dddd")</f>
        <v>Thur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id]],"dddd")</f>
        <v>Thur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id]],"dddd")</f>
        <v>Friday</v>
      </c>
      <c r="H18026" s="3">
        <v>0.62299768518518517</v>
      </c>
      <c r="I18026">
        <v>23.649999618530273</v>
      </c>
      <c r="J18026">
        <v>23.649999618530273</v>
      </c>
      <c r="K18026" s="1" t="s">
        <v>171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id]],"dddd")</f>
        <v>Fri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id]],"dddd")</f>
        <v>Friday</v>
      </c>
      <c r="H18028" s="3">
        <v>0.62299768518518517</v>
      </c>
      <c r="I18028">
        <v>10.5</v>
      </c>
      <c r="J18028">
        <v>10.5</v>
      </c>
      <c r="K18028" s="1" t="s">
        <v>171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id]],"dddd")</f>
        <v>Saturday</v>
      </c>
      <c r="H18029" s="3">
        <v>0.6334143518518518</v>
      </c>
      <c r="I18029">
        <v>12</v>
      </c>
      <c r="J18029">
        <v>12</v>
      </c>
      <c r="K18029" s="1" t="s">
        <v>171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id]],"dddd")</f>
        <v>Satur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id]],"dddd")</f>
        <v>Sunday</v>
      </c>
      <c r="H18031" s="3">
        <v>0.64318287037037036</v>
      </c>
      <c r="I18031">
        <v>12.5</v>
      </c>
      <c r="J18031">
        <v>12.5</v>
      </c>
      <c r="K18031" s="1" t="s">
        <v>171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id]],"dddd")</f>
        <v>Sun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id]],"dddd")</f>
        <v>Monday</v>
      </c>
      <c r="H18033" s="3">
        <v>0.65060185185185182</v>
      </c>
      <c r="I18033">
        <v>12</v>
      </c>
      <c r="J18033">
        <v>12</v>
      </c>
      <c r="K18033" s="1" t="s">
        <v>171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id]],"dddd")</f>
        <v>Mon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id]],"dddd")</f>
        <v>Tuesday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id]],"dddd")</f>
        <v>Tuesday</v>
      </c>
      <c r="H18036" s="3">
        <v>0.66</v>
      </c>
      <c r="I18036">
        <v>11</v>
      </c>
      <c r="J18036">
        <v>11</v>
      </c>
      <c r="K18036" s="1" t="s">
        <v>171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id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id]],"dddd")</f>
        <v>Thursday</v>
      </c>
      <c r="H18038" s="3">
        <v>0.66412037037037042</v>
      </c>
      <c r="I18038">
        <v>12.75</v>
      </c>
      <c r="J18038">
        <v>12.75</v>
      </c>
      <c r="K18038" s="1" t="s">
        <v>171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id]],"dddd")</f>
        <v>Fri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id]],"dddd")</f>
        <v>Satur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id]],"dddd")</f>
        <v>Satur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id]],"dddd")</f>
        <v>Satur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id]],"dddd")</f>
        <v>Satur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id]],"dddd")</f>
        <v>Sun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id]],"dddd")</f>
        <v>Sunday</v>
      </c>
      <c r="H18045" s="3">
        <v>0.70210648148148147</v>
      </c>
      <c r="I18045">
        <v>12</v>
      </c>
      <c r="J18045">
        <v>12</v>
      </c>
      <c r="K18045" s="1" t="s">
        <v>171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id]],"dddd")</f>
        <v>Mon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id]],"dddd")</f>
        <v>Tu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id]],"dddd")</f>
        <v>Tu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id]],"dddd")</f>
        <v>Tuesday</v>
      </c>
      <c r="H18049" s="3">
        <v>0.7127430555555555</v>
      </c>
      <c r="I18049">
        <v>12</v>
      </c>
      <c r="J18049">
        <v>12</v>
      </c>
      <c r="K18049" s="1" t="s">
        <v>171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id]],"dddd")</f>
        <v>Tu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id]],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id]],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id]],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id]],"dddd")</f>
        <v>Thursday</v>
      </c>
      <c r="H18054" s="3">
        <v>0.71609953703703699</v>
      </c>
      <c r="I18054">
        <v>12</v>
      </c>
      <c r="J18054">
        <v>12</v>
      </c>
      <c r="K18054" s="1" t="s">
        <v>171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id]],"dddd")</f>
        <v>Fri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id]],"dddd")</f>
        <v>Fri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id]],"dddd")</f>
        <v>Satur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id]],"dddd")</f>
        <v>Satur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id]],"dddd")</f>
        <v>Sun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id]],"dddd")</f>
        <v>Sunday</v>
      </c>
      <c r="H18060" s="3">
        <v>0.73319444444444448</v>
      </c>
      <c r="I18060">
        <v>12</v>
      </c>
      <c r="J18060">
        <v>12</v>
      </c>
      <c r="K18060" s="1" t="s">
        <v>171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id]],"dddd")</f>
        <v>Monday</v>
      </c>
      <c r="H18061" s="3">
        <v>0.73466435185185186</v>
      </c>
      <c r="I18061">
        <v>12</v>
      </c>
      <c r="J18061">
        <v>12</v>
      </c>
      <c r="K18061" s="1" t="s">
        <v>171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id]],"dddd")</f>
        <v>Mon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id]],"dddd")</f>
        <v>Tu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id]],"dddd")</f>
        <v>Wednesday</v>
      </c>
      <c r="H18064" s="3">
        <v>0.77013888888888893</v>
      </c>
      <c r="I18064">
        <v>12</v>
      </c>
      <c r="J18064">
        <v>12</v>
      </c>
      <c r="K18064" s="1" t="s">
        <v>171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id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id]],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id]],"dddd")</f>
        <v>Wednesday</v>
      </c>
      <c r="H18067" s="3">
        <v>0.77013888888888893</v>
      </c>
      <c r="I18067">
        <v>12.75</v>
      </c>
      <c r="J18067">
        <v>12.75</v>
      </c>
      <c r="K18067" s="1" t="s">
        <v>171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id]],"dddd")</f>
        <v>Thur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id]],"dddd")</f>
        <v>Thur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id]],"dddd")</f>
        <v>Thur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id]],"dddd")</f>
        <v>Thur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id]],"dddd")</f>
        <v>Fri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id]],"dddd")</f>
        <v>Satur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id]],"dddd")</f>
        <v>Saturday</v>
      </c>
      <c r="H18074" s="3">
        <v>0.77517361111111116</v>
      </c>
      <c r="I18074">
        <v>12</v>
      </c>
      <c r="J18074">
        <v>12</v>
      </c>
      <c r="K18074" s="1" t="s">
        <v>171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id]],"dddd")</f>
        <v>Sun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id]],"dddd")</f>
        <v>Sun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id]],"dddd")</f>
        <v>Sun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id]],"dddd")</f>
        <v>Mon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id]],"dddd")</f>
        <v>Mon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id]],"dddd")</f>
        <v>Tu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id]],"dddd")</f>
        <v>Tuesday</v>
      </c>
      <c r="H18081" s="3">
        <v>0.80070601851851853</v>
      </c>
      <c r="I18081">
        <v>12</v>
      </c>
      <c r="J18081">
        <v>12</v>
      </c>
      <c r="K18081" s="1" t="s">
        <v>171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id]],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id]],"dddd")</f>
        <v>Wednesday</v>
      </c>
      <c r="H18083" s="3">
        <v>0.80850694444444449</v>
      </c>
      <c r="I18083">
        <v>9.75</v>
      </c>
      <c r="J18083">
        <v>9.75</v>
      </c>
      <c r="K18083" s="1" t="s">
        <v>171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id]],"dddd")</f>
        <v>Thursday</v>
      </c>
      <c r="H18084" s="3">
        <v>0.81050925925925921</v>
      </c>
      <c r="I18084">
        <v>9.75</v>
      </c>
      <c r="J18084">
        <v>9.75</v>
      </c>
      <c r="K18084" s="1" t="s">
        <v>171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id]],"dddd")</f>
        <v>Fri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id]],"dddd")</f>
        <v>Saturday</v>
      </c>
      <c r="H18086" s="3">
        <v>0.82587962962962957</v>
      </c>
      <c r="I18086">
        <v>10.5</v>
      </c>
      <c r="J18086">
        <v>10.5</v>
      </c>
      <c r="K18086" s="1" t="s">
        <v>171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id]],"dddd")</f>
        <v>Saturday</v>
      </c>
      <c r="H18087" s="3">
        <v>0.82587962962962957</v>
      </c>
      <c r="I18087">
        <v>12.5</v>
      </c>
      <c r="J18087">
        <v>12.5</v>
      </c>
      <c r="K18087" s="1" t="s">
        <v>171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id]],"dddd")</f>
        <v>Sun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id]],"dddd")</f>
        <v>Monday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id]],"dddd")</f>
        <v>Tu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id]],"dddd")</f>
        <v>Tuesday</v>
      </c>
      <c r="H18091" s="3">
        <v>0.85250000000000004</v>
      </c>
      <c r="I18091">
        <v>12.5</v>
      </c>
      <c r="J18091">
        <v>12.5</v>
      </c>
      <c r="K18091" s="1" t="s">
        <v>171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id]],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id]],"dddd")</f>
        <v>Thur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id]],"dddd")</f>
        <v>Thur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id]],"dddd")</f>
        <v>Thursday</v>
      </c>
      <c r="H18095" s="3">
        <v>0.8682523148148148</v>
      </c>
      <c r="I18095">
        <v>11</v>
      </c>
      <c r="J18095">
        <v>11</v>
      </c>
      <c r="K18095" s="1" t="s">
        <v>171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id]],"dddd")</f>
        <v>Friday</v>
      </c>
      <c r="H18096" s="3">
        <v>0.92274305555555558</v>
      </c>
      <c r="I18096">
        <v>12</v>
      </c>
      <c r="J18096">
        <v>12</v>
      </c>
      <c r="K18096" s="1" t="s">
        <v>171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id]],"dddd")</f>
        <v>Satur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id]],"dddd")</f>
        <v>Sunday</v>
      </c>
      <c r="H18098" s="3">
        <v>0.48400462962962965</v>
      </c>
      <c r="I18098">
        <v>12</v>
      </c>
      <c r="J18098">
        <v>12</v>
      </c>
      <c r="K18098" s="1" t="s">
        <v>171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id]],"dddd")</f>
        <v>Monday</v>
      </c>
      <c r="H18099" s="3">
        <v>0.4896875</v>
      </c>
      <c r="I18099">
        <v>12</v>
      </c>
      <c r="J18099">
        <v>12</v>
      </c>
      <c r="K18099" s="1" t="s">
        <v>171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id]],"dddd")</f>
        <v>Mon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id]],"dddd")</f>
        <v>Mon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id]],"dddd")</f>
        <v>Mon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id]],"dddd")</f>
        <v>Tue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id]],"dddd")</f>
        <v>Tuesday</v>
      </c>
      <c r="H18104" s="3">
        <v>0.49306712962962962</v>
      </c>
      <c r="I18104">
        <v>12</v>
      </c>
      <c r="J18104">
        <v>12</v>
      </c>
      <c r="K18104" s="1" t="s">
        <v>171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id]],"dddd")</f>
        <v>Tuesday</v>
      </c>
      <c r="H18105" s="3">
        <v>0.49306712962962962</v>
      </c>
      <c r="I18105">
        <v>12</v>
      </c>
      <c r="J18105">
        <v>12</v>
      </c>
      <c r="K18105" s="1" t="s">
        <v>171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id]],"dddd")</f>
        <v>Tue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id]],"dddd")</f>
        <v>Tuesday</v>
      </c>
      <c r="H18107" s="3">
        <v>0.49306712962962962</v>
      </c>
      <c r="I18107">
        <v>11</v>
      </c>
      <c r="J18107">
        <v>11</v>
      </c>
      <c r="K18107" s="1" t="s">
        <v>171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id]],"dddd")</f>
        <v>Tue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id]],"dddd")</f>
        <v>Tue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id]],"dddd")</f>
        <v>Tue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id]],"dddd")</f>
        <v>Wednesday</v>
      </c>
      <c r="H18111" s="3">
        <v>0.50835648148148149</v>
      </c>
      <c r="I18111">
        <v>12</v>
      </c>
      <c r="J18111">
        <v>12</v>
      </c>
      <c r="K18111" s="1" t="s">
        <v>171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id]],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id]],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id]],"dddd")</f>
        <v>Friday</v>
      </c>
      <c r="H18114" s="3">
        <v>0.50943287037037033</v>
      </c>
      <c r="I18114">
        <v>12.75</v>
      </c>
      <c r="J18114">
        <v>12.75</v>
      </c>
      <c r="K18114" s="1" t="s">
        <v>171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id]],"dddd")</f>
        <v>Satur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id]],"dddd")</f>
        <v>Saturday</v>
      </c>
      <c r="H18116" s="3">
        <v>0.52107638888888885</v>
      </c>
      <c r="I18116">
        <v>12</v>
      </c>
      <c r="J18116">
        <v>12</v>
      </c>
      <c r="K18116" s="1" t="s">
        <v>171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id]],"dddd")</f>
        <v>Saturday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id]],"dddd")</f>
        <v>Satur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id]],"dddd")</f>
        <v>Sun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id]],"dddd")</f>
        <v>Sun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id]],"dddd")</f>
        <v>Mon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id]],"dddd")</f>
        <v>Mon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id]],"dddd")</f>
        <v>Mon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id]],"dddd")</f>
        <v>Mon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id]],"dddd")</f>
        <v>Tuesday</v>
      </c>
      <c r="H18125" s="3">
        <v>0.52309027777777772</v>
      </c>
      <c r="I18125">
        <v>12</v>
      </c>
      <c r="J18125">
        <v>12</v>
      </c>
      <c r="K18125" s="1" t="s">
        <v>171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id]],"dddd")</f>
        <v>Tue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id]],"dddd")</f>
        <v>Tue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id]],"dddd")</f>
        <v>Tuesday</v>
      </c>
      <c r="H18128" s="3">
        <v>0.52309027777777772</v>
      </c>
      <c r="I18128">
        <v>12.5</v>
      </c>
      <c r="J18128">
        <v>12.5</v>
      </c>
      <c r="K18128" s="1" t="s">
        <v>171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id]],"dddd")</f>
        <v>Wednesday</v>
      </c>
      <c r="H18129" s="3">
        <v>0.52784722222222225</v>
      </c>
      <c r="I18129">
        <v>11</v>
      </c>
      <c r="J18129">
        <v>11</v>
      </c>
      <c r="K18129" s="1" t="s">
        <v>171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id]],"dddd")</f>
        <v>Thursday</v>
      </c>
      <c r="H18130" s="3">
        <v>0.52787037037037032</v>
      </c>
      <c r="I18130">
        <v>12</v>
      </c>
      <c r="J18130">
        <v>12</v>
      </c>
      <c r="K18130" s="1" t="s">
        <v>171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id]],"dddd")</f>
        <v>Fri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id]],"dddd")</f>
        <v>Satur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id]],"dddd")</f>
        <v>Saturday</v>
      </c>
      <c r="H18133" s="3">
        <v>0.53973379629629625</v>
      </c>
      <c r="I18133">
        <v>10.5</v>
      </c>
      <c r="J18133">
        <v>21</v>
      </c>
      <c r="K18133" s="1" t="s">
        <v>171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id]],"dddd")</f>
        <v>Satur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id]],"dddd")</f>
        <v>Sunday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id]],"dddd")</f>
        <v>Sun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id]],"dddd")</f>
        <v>Sun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id]],"dddd")</f>
        <v>Monday</v>
      </c>
      <c r="H18138" s="3">
        <v>0.54464120370370372</v>
      </c>
      <c r="I18138">
        <v>12.75</v>
      </c>
      <c r="J18138">
        <v>12.75</v>
      </c>
      <c r="K18138" s="1" t="s">
        <v>171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id]],"dddd")</f>
        <v>Monday</v>
      </c>
      <c r="H18139" s="3">
        <v>0.54464120370370372</v>
      </c>
      <c r="I18139">
        <v>12</v>
      </c>
      <c r="J18139">
        <v>12</v>
      </c>
      <c r="K18139" s="1" t="s">
        <v>171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id]],"dddd")</f>
        <v>Tuesday</v>
      </c>
      <c r="H18140" s="3">
        <v>0.54521990740740744</v>
      </c>
      <c r="I18140">
        <v>12.75</v>
      </c>
      <c r="J18140">
        <v>12.75</v>
      </c>
      <c r="K18140" s="1" t="s">
        <v>171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id]],"dddd")</f>
        <v>Tue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id]],"dddd")</f>
        <v>Wedne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id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id]],"dddd")</f>
        <v>Thursday</v>
      </c>
      <c r="H18144" s="3">
        <v>0.54608796296296291</v>
      </c>
      <c r="I18144">
        <v>12</v>
      </c>
      <c r="J18144">
        <v>12</v>
      </c>
      <c r="K18144" s="1" t="s">
        <v>171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id]],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id]],"dddd")</f>
        <v>Friday</v>
      </c>
      <c r="H18146" s="3">
        <v>0.55996527777777783</v>
      </c>
      <c r="I18146">
        <v>12</v>
      </c>
      <c r="J18146">
        <v>12</v>
      </c>
      <c r="K18146" s="1" t="s">
        <v>171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id]],"dddd")</f>
        <v>Fri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id]],"dddd")</f>
        <v>Fri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id]],"dddd")</f>
        <v>Fri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id]],"dddd")</f>
        <v>Fri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id]],"dddd")</f>
        <v>Fri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id]],"dddd")</f>
        <v>Friday</v>
      </c>
      <c r="H18152" s="3">
        <v>0.55996527777777783</v>
      </c>
      <c r="I18152">
        <v>12.5</v>
      </c>
      <c r="J18152">
        <v>12.5</v>
      </c>
      <c r="K18152" s="1" t="s">
        <v>171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id]],"dddd")</f>
        <v>Fri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id]],"dddd")</f>
        <v>Friday</v>
      </c>
      <c r="H18154" s="3">
        <v>0.55996527777777783</v>
      </c>
      <c r="I18154">
        <v>12.5</v>
      </c>
      <c r="J18154">
        <v>12.5</v>
      </c>
      <c r="K18154" s="1" t="s">
        <v>171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id]],"dddd")</f>
        <v>Fri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id]],"dddd")</f>
        <v>Friday</v>
      </c>
      <c r="H18156" s="3">
        <v>0.55996527777777783</v>
      </c>
      <c r="I18156">
        <v>12</v>
      </c>
      <c r="J18156">
        <v>12</v>
      </c>
      <c r="K18156" s="1" t="s">
        <v>171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id]],"dddd")</f>
        <v>Satur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id]],"dddd")</f>
        <v>Satur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id]],"dddd")</f>
        <v>Sunday</v>
      </c>
      <c r="H18159" s="3">
        <v>0.56819444444444445</v>
      </c>
      <c r="I18159">
        <v>12.25</v>
      </c>
      <c r="J18159">
        <v>12.25</v>
      </c>
      <c r="K18159" s="1" t="s">
        <v>171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id]],"dddd")</f>
        <v>Mon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id]],"dddd")</f>
        <v>Mon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id]],"dddd")</f>
        <v>Tue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id]],"dddd")</f>
        <v>Tue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id]],"dddd")</f>
        <v>Wedne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id]],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id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id]],"dddd")</f>
        <v>Fri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id]],"dddd")</f>
        <v>Friday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id]],"dddd")</f>
        <v>Fri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id]],"dddd")</f>
        <v>Satur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id]],"dddd")</f>
        <v>Sunday</v>
      </c>
      <c r="H18171" s="3">
        <v>0.61753472222222228</v>
      </c>
      <c r="I18171">
        <v>12.75</v>
      </c>
      <c r="J18171">
        <v>12.75</v>
      </c>
      <c r="K18171" s="1" t="s">
        <v>171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id]],"dddd")</f>
        <v>Sun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id]],"dddd")</f>
        <v>Monday</v>
      </c>
      <c r="H18173" s="3">
        <v>0.61984953703703705</v>
      </c>
      <c r="I18173">
        <v>12</v>
      </c>
      <c r="J18173">
        <v>12</v>
      </c>
      <c r="K18173" s="1" t="s">
        <v>171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id]],"dddd")</f>
        <v>Tue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id]],"dddd")</f>
        <v>Tue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id]],"dddd")</f>
        <v>Tue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id]],"dddd")</f>
        <v>Tuesday</v>
      </c>
      <c r="H18177" s="3">
        <v>0.63141203703703708</v>
      </c>
      <c r="I18177">
        <v>12.75</v>
      </c>
      <c r="J18177">
        <v>12.75</v>
      </c>
      <c r="K18177" s="1" t="s">
        <v>171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id]],"dddd")</f>
        <v>Wedne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id]],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id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id]],"dddd")</f>
        <v>Fri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id]],"dddd")</f>
        <v>Fri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id]],"dddd")</f>
        <v>Saturday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id]],"dddd")</f>
        <v>Satur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id]],"dddd")</f>
        <v>Satur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id]],"dddd")</f>
        <v>Sun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id]],"dddd")</f>
        <v>Sun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id]],"dddd")</f>
        <v>Monday</v>
      </c>
      <c r="H18188" s="3">
        <v>0.72016203703703707</v>
      </c>
      <c r="I18188">
        <v>12.5</v>
      </c>
      <c r="J18188">
        <v>12.5</v>
      </c>
      <c r="K18188" s="1" t="s">
        <v>171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id]],"dddd")</f>
        <v>Mon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id]],"dddd")</f>
        <v>Tue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id]],"dddd")</f>
        <v>Tue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id]],"dddd")</f>
        <v>Tue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id]],"dddd")</f>
        <v>Wednesday</v>
      </c>
      <c r="H18193" s="3">
        <v>0.7377893518518519</v>
      </c>
      <c r="I18193">
        <v>12</v>
      </c>
      <c r="J18193">
        <v>12</v>
      </c>
      <c r="K18193" s="1" t="s">
        <v>171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id]],"dddd")</f>
        <v>Wedne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id]],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id]],"dddd")</f>
        <v>Fri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id]],"dddd")</f>
        <v>Satur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id]],"dddd")</f>
        <v>Saturday</v>
      </c>
      <c r="H18198" s="3">
        <v>0.74388888888888893</v>
      </c>
      <c r="I18198">
        <v>12</v>
      </c>
      <c r="J18198">
        <v>12</v>
      </c>
      <c r="K18198" s="1" t="s">
        <v>171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id]],"dddd")</f>
        <v>Saturday</v>
      </c>
      <c r="H18199" s="3">
        <v>0.74388888888888893</v>
      </c>
      <c r="I18199">
        <v>12.5</v>
      </c>
      <c r="J18199">
        <v>12.5</v>
      </c>
      <c r="K18199" s="1" t="s">
        <v>171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id]],"dddd")</f>
        <v>Sun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id]],"dddd")</f>
        <v>Mon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id]],"dddd")</f>
        <v>Monday</v>
      </c>
      <c r="H18202" s="3">
        <v>0.75037037037037035</v>
      </c>
      <c r="I18202">
        <v>12.5</v>
      </c>
      <c r="J18202">
        <v>12.5</v>
      </c>
      <c r="K18202" s="1" t="s">
        <v>171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id]],"dddd")</f>
        <v>Monday</v>
      </c>
      <c r="H18203" s="3">
        <v>0.75037037037037035</v>
      </c>
      <c r="I18203">
        <v>12.5</v>
      </c>
      <c r="J18203">
        <v>12.5</v>
      </c>
      <c r="K18203" s="1" t="s">
        <v>171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id]],"dddd")</f>
        <v>Tue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id]],"dddd")</f>
        <v>Tue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id]],"dddd")</f>
        <v>Tue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id]],"dddd")</f>
        <v>Wedne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id]],"dddd")</f>
        <v>Wedne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id]],"dddd")</f>
        <v>Wednesday</v>
      </c>
      <c r="H18209" s="3">
        <v>0.7608449074074074</v>
      </c>
      <c r="I18209">
        <v>12</v>
      </c>
      <c r="J18209">
        <v>12</v>
      </c>
      <c r="K18209" s="1" t="s">
        <v>171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id]],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id]],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id]],"dddd")</f>
        <v>Thursday</v>
      </c>
      <c r="H18212" s="3">
        <v>0.76452546296296298</v>
      </c>
      <c r="I18212">
        <v>12.75</v>
      </c>
      <c r="J18212">
        <v>12.75</v>
      </c>
      <c r="K18212" s="1" t="s">
        <v>171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id]],"dddd")</f>
        <v>Fri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id]],"dddd")</f>
        <v>Satur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id]],"dddd")</f>
        <v>Sun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id]],"dddd")</f>
        <v>Sun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id]],"dddd")</f>
        <v>Monday</v>
      </c>
      <c r="H18217" s="3">
        <v>0.77784722222222225</v>
      </c>
      <c r="I18217">
        <v>12.75</v>
      </c>
      <c r="J18217">
        <v>12.75</v>
      </c>
      <c r="K18217" s="1" t="s">
        <v>171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id]],"dddd")</f>
        <v>Mon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id]],"dddd")</f>
        <v>Tue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id]],"dddd")</f>
        <v>Tue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id]],"dddd")</f>
        <v>Wedne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id]],"dddd")</f>
        <v>Thursday</v>
      </c>
      <c r="H18222" s="3">
        <v>0.79571759259259256</v>
      </c>
      <c r="I18222">
        <v>12.5</v>
      </c>
      <c r="J18222">
        <v>12.5</v>
      </c>
      <c r="K18222" s="1" t="s">
        <v>171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id]],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id]],"dddd")</f>
        <v>Thursday</v>
      </c>
      <c r="H18224" s="3">
        <v>0.79571759259259256</v>
      </c>
      <c r="I18224">
        <v>12</v>
      </c>
      <c r="J18224">
        <v>12</v>
      </c>
      <c r="K18224" s="1" t="s">
        <v>171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id]],"dddd")</f>
        <v>Fri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id]],"dddd")</f>
        <v>Saturday</v>
      </c>
      <c r="H18226" s="3">
        <v>0.80925925925925923</v>
      </c>
      <c r="I18226">
        <v>12</v>
      </c>
      <c r="J18226">
        <v>12</v>
      </c>
      <c r="K18226" s="1" t="s">
        <v>171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id]],"dddd")</f>
        <v>Sun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id]],"dddd")</f>
        <v>Sun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id]],"dddd")</f>
        <v>Sun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id]],"dddd")</f>
        <v>Sun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id]],"dddd")</f>
        <v>Mon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id]],"dddd")</f>
        <v>Mon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id]],"dddd")</f>
        <v>Mon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id]],"dddd")</f>
        <v>Tue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id]],"dddd")</f>
        <v>Tuesday</v>
      </c>
      <c r="H18235" s="3">
        <v>0.84121527777777783</v>
      </c>
      <c r="I18235">
        <v>10.5</v>
      </c>
      <c r="J18235">
        <v>10.5</v>
      </c>
      <c r="K18235" s="1" t="s">
        <v>171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id]],"dddd")</f>
        <v>Wedne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id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id]],"dddd")</f>
        <v>Fri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id]],"dddd")</f>
        <v>Satur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id]],"dddd")</f>
        <v>Sun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id]],"dddd")</f>
        <v>Sunday</v>
      </c>
      <c r="H18241" s="3">
        <v>0.87230324074074073</v>
      </c>
      <c r="I18241">
        <v>12</v>
      </c>
      <c r="J18241">
        <v>12</v>
      </c>
      <c r="K18241" s="1" t="s">
        <v>171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id]],"dddd")</f>
        <v>Sun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id]],"dddd")</f>
        <v>Monday</v>
      </c>
      <c r="H18243" s="3">
        <v>0.87282407407407403</v>
      </c>
      <c r="I18243">
        <v>10.5</v>
      </c>
      <c r="J18243">
        <v>10.5</v>
      </c>
      <c r="K18243" s="1" t="s">
        <v>171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id]],"dddd")</f>
        <v>Mon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id]],"dddd")</f>
        <v>Tue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id]],"dddd")</f>
        <v>Tue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id]],"dddd")</f>
        <v>Tuesday</v>
      </c>
      <c r="H18247" s="3">
        <v>0.87706018518518514</v>
      </c>
      <c r="I18247">
        <v>12.5</v>
      </c>
      <c r="J18247">
        <v>12.5</v>
      </c>
      <c r="K18247" s="1" t="s">
        <v>171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id]],"dddd")</f>
        <v>Wednesday</v>
      </c>
      <c r="H18248" s="3">
        <v>0.87885416666666671</v>
      </c>
      <c r="I18248">
        <v>12</v>
      </c>
      <c r="J18248">
        <v>12</v>
      </c>
      <c r="K18248" s="1" t="s">
        <v>171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id]],"dddd")</f>
        <v>Wedne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id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id]],"dddd")</f>
        <v>Thursday</v>
      </c>
      <c r="H18251" s="3">
        <v>0.89145833333333335</v>
      </c>
      <c r="I18251">
        <v>12.75</v>
      </c>
      <c r="J18251">
        <v>12.75</v>
      </c>
      <c r="K18251" s="1" t="s">
        <v>171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id]],"dddd")</f>
        <v>Thursday</v>
      </c>
      <c r="H18252" s="3">
        <v>0.89145833333333335</v>
      </c>
      <c r="I18252">
        <v>12.75</v>
      </c>
      <c r="J18252">
        <v>12.75</v>
      </c>
      <c r="K18252" s="1" t="s">
        <v>171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id]],"dddd")</f>
        <v>Fri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id]],"dddd")</f>
        <v>Fri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id]],"dddd")</f>
        <v>Satur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id]],"dddd")</f>
        <v>Satur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id]],"dddd")</f>
        <v>Satur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id]],"dddd")</f>
        <v>Sun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id]],"dddd")</f>
        <v>Mon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id]],"dddd")</f>
        <v>Tues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id]],"dddd")</f>
        <v>Tues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id]],"dddd")</f>
        <v>Wednesday</v>
      </c>
      <c r="H18262" s="3">
        <v>0.48744212962962963</v>
      </c>
      <c r="I18262">
        <v>12.75</v>
      </c>
      <c r="J18262">
        <v>12.75</v>
      </c>
      <c r="K18262" s="1" t="s">
        <v>171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id]],"dddd")</f>
        <v>Wednesday</v>
      </c>
      <c r="H18263" s="3">
        <v>0.48744212962962963</v>
      </c>
      <c r="I18263">
        <v>12</v>
      </c>
      <c r="J18263">
        <v>12</v>
      </c>
      <c r="K18263" s="1" t="s">
        <v>171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id]],"dddd")</f>
        <v>Wednes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id]],"dddd")</f>
        <v>Wednes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id]],"dddd")</f>
        <v>Thurs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id]],"dddd")</f>
        <v>Friday</v>
      </c>
      <c r="H18267" s="3">
        <v>0.49456018518518519</v>
      </c>
      <c r="I18267">
        <v>9.75</v>
      </c>
      <c r="J18267">
        <v>9.75</v>
      </c>
      <c r="K18267" s="1" t="s">
        <v>171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id]],"dddd")</f>
        <v>Satur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id]],"dddd")</f>
        <v>Sunday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id]],"dddd")</f>
        <v>Sun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id]],"dddd")</f>
        <v>Mon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id]],"dddd")</f>
        <v>Tuesday</v>
      </c>
      <c r="H18272" s="3">
        <v>0.5329976851851852</v>
      </c>
      <c r="I18272">
        <v>12.75</v>
      </c>
      <c r="J18272">
        <v>12.75</v>
      </c>
      <c r="K18272" s="1" t="s">
        <v>171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id]],"dddd")</f>
        <v>Tuesday</v>
      </c>
      <c r="H18273" s="3">
        <v>0.5329976851851852</v>
      </c>
      <c r="I18273">
        <v>12.5</v>
      </c>
      <c r="J18273">
        <v>12.5</v>
      </c>
      <c r="K18273" s="1" t="s">
        <v>171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id]],"dddd")</f>
        <v>Wednes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id]],"dddd")</f>
        <v>Wednes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id]],"dddd")</f>
        <v>Thursday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id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id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id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id]],"dddd")</f>
        <v>Friday</v>
      </c>
      <c r="H18280" s="3">
        <v>0.54597222222222219</v>
      </c>
      <c r="I18280">
        <v>12</v>
      </c>
      <c r="J18280">
        <v>12</v>
      </c>
      <c r="K18280" s="1" t="s">
        <v>171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id]],"dddd")</f>
        <v>Saturday</v>
      </c>
      <c r="H18281" s="3">
        <v>0.55152777777777773</v>
      </c>
      <c r="I18281">
        <v>12</v>
      </c>
      <c r="J18281">
        <v>12</v>
      </c>
      <c r="K18281" s="1" t="s">
        <v>171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id]],"dddd")</f>
        <v>Sunday</v>
      </c>
      <c r="H18282" s="3">
        <v>0.55376157407407411</v>
      </c>
      <c r="I18282">
        <v>12</v>
      </c>
      <c r="J18282">
        <v>24</v>
      </c>
      <c r="K18282" s="1" t="s">
        <v>171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id]],"dddd")</f>
        <v>Sunday</v>
      </c>
      <c r="H18283" s="3">
        <v>0.55376157407407411</v>
      </c>
      <c r="I18283">
        <v>23.649999618530273</v>
      </c>
      <c r="J18283">
        <v>23.649999618530273</v>
      </c>
      <c r="K18283" s="1" t="s">
        <v>171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id]],"dddd")</f>
        <v>Sun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id]],"dddd")</f>
        <v>Sun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id]],"dddd")</f>
        <v>Sunday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id]],"dddd")</f>
        <v>Sun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id]],"dddd")</f>
        <v>Sun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id]],"dddd")</f>
        <v>Sun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id]],"dddd")</f>
        <v>Monday</v>
      </c>
      <c r="H18290" s="3">
        <v>0.55634259259259256</v>
      </c>
      <c r="I18290">
        <v>12.75</v>
      </c>
      <c r="J18290">
        <v>12.75</v>
      </c>
      <c r="K18290" s="1" t="s">
        <v>171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id]],"dddd")</f>
        <v>Mon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id]],"dddd")</f>
        <v>Tuesday</v>
      </c>
      <c r="H18292" s="3">
        <v>0.56032407407407403</v>
      </c>
      <c r="I18292">
        <v>12.5</v>
      </c>
      <c r="J18292">
        <v>12.5</v>
      </c>
      <c r="K18292" s="1" t="s">
        <v>171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id]],"dddd")</f>
        <v>Wednesday</v>
      </c>
      <c r="H18293" s="3">
        <v>0.56387731481481485</v>
      </c>
      <c r="I18293">
        <v>10.5</v>
      </c>
      <c r="J18293">
        <v>10.5</v>
      </c>
      <c r="K18293" s="1" t="s">
        <v>171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id]],"dddd")</f>
        <v>Wednes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id]],"dddd")</f>
        <v>Thurs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id]],"dddd")</f>
        <v>Thurs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id]],"dddd")</f>
        <v>Thursday</v>
      </c>
      <c r="H18297" s="3">
        <v>0.56494212962962964</v>
      </c>
      <c r="I18297">
        <v>12</v>
      </c>
      <c r="J18297">
        <v>12</v>
      </c>
      <c r="K18297" s="1" t="s">
        <v>171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id]],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id]],"dddd")</f>
        <v>Friday</v>
      </c>
      <c r="H18299" s="3">
        <v>0.56827546296296294</v>
      </c>
      <c r="I18299">
        <v>12.25</v>
      </c>
      <c r="J18299">
        <v>12.25</v>
      </c>
      <c r="K18299" s="1" t="s">
        <v>171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id]],"dddd")</f>
        <v>Satur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id]],"dddd")</f>
        <v>Sunday</v>
      </c>
      <c r="H18301" s="3">
        <v>0.57938657407407412</v>
      </c>
      <c r="I18301">
        <v>12</v>
      </c>
      <c r="J18301">
        <v>12</v>
      </c>
      <c r="K18301" s="1" t="s">
        <v>171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id]],"dddd")</f>
        <v>Sun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id]],"dddd")</f>
        <v>Sun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id]],"dddd")</f>
        <v>Sun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id]],"dddd")</f>
        <v>Mon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id]],"dddd")</f>
        <v>Mon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id]],"dddd")</f>
        <v>Tues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id]],"dddd")</f>
        <v>Tues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id]],"dddd")</f>
        <v>Wednes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id]],"dddd")</f>
        <v>Wednes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id]],"dddd")</f>
        <v>Wednes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id]],"dddd")</f>
        <v>Wednesday</v>
      </c>
      <c r="H18312" s="3">
        <v>0.59267361111111116</v>
      </c>
      <c r="I18312">
        <v>10.5</v>
      </c>
      <c r="J18312">
        <v>10.5</v>
      </c>
      <c r="K18312" s="1" t="s">
        <v>171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id]],"dddd")</f>
        <v>Wednes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id]],"dddd")</f>
        <v>Wednesday</v>
      </c>
      <c r="H18314" s="3">
        <v>0.59267361111111116</v>
      </c>
      <c r="I18314">
        <v>9.75</v>
      </c>
      <c r="J18314">
        <v>9.75</v>
      </c>
      <c r="K18314" s="1" t="s">
        <v>171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id]],"dddd")</f>
        <v>Wednes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id]],"dddd")</f>
        <v>Wednes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id]],"dddd")</f>
        <v>Wednes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id]],"dddd")</f>
        <v>Wednes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id]],"dddd")</f>
        <v>Wednes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id]],"dddd")</f>
        <v>Wednes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id]],"dddd")</f>
        <v>Thursday</v>
      </c>
      <c r="H18321" s="3">
        <v>0.60692129629629632</v>
      </c>
      <c r="I18321">
        <v>12</v>
      </c>
      <c r="J18321">
        <v>12</v>
      </c>
      <c r="K18321" s="1" t="s">
        <v>171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id]],"dddd")</f>
        <v>Friday</v>
      </c>
      <c r="H18322" s="3">
        <v>0.6104398148148148</v>
      </c>
      <c r="I18322">
        <v>10.5</v>
      </c>
      <c r="J18322">
        <v>10.5</v>
      </c>
      <c r="K18322" s="1" t="s">
        <v>171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id]],"dddd")</f>
        <v>Satur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id]],"dddd")</f>
        <v>Sun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id]],"dddd")</f>
        <v>Mon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id]],"dddd")</f>
        <v>Mon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id]],"dddd")</f>
        <v>Tues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id]],"dddd")</f>
        <v>Wednesday</v>
      </c>
      <c r="H18328" s="3">
        <v>0.65803240740740743</v>
      </c>
      <c r="I18328">
        <v>12</v>
      </c>
      <c r="J18328">
        <v>12</v>
      </c>
      <c r="K18328" s="1" t="s">
        <v>171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id]],"dddd")</f>
        <v>Wednesday</v>
      </c>
      <c r="H18329" s="3">
        <v>0.65803240740740743</v>
      </c>
      <c r="I18329">
        <v>11</v>
      </c>
      <c r="J18329">
        <v>11</v>
      </c>
      <c r="K18329" s="1" t="s">
        <v>171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id]],"dddd")</f>
        <v>Wednesday</v>
      </c>
      <c r="H18330" s="3">
        <v>0.65803240740740743</v>
      </c>
      <c r="I18330">
        <v>12.75</v>
      </c>
      <c r="J18330">
        <v>12.75</v>
      </c>
      <c r="K18330" s="1" t="s">
        <v>171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id]],"dddd")</f>
        <v>Wednesday</v>
      </c>
      <c r="H18331" s="3">
        <v>0.65803240740740743</v>
      </c>
      <c r="I18331">
        <v>12.5</v>
      </c>
      <c r="J18331">
        <v>12.5</v>
      </c>
      <c r="K18331" s="1" t="s">
        <v>171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id]],"dddd")</f>
        <v>Thursday</v>
      </c>
      <c r="H18332" s="3">
        <v>0.68604166666666666</v>
      </c>
      <c r="I18332">
        <v>12</v>
      </c>
      <c r="J18332">
        <v>12</v>
      </c>
      <c r="K18332" s="1" t="s">
        <v>171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id]],"dddd")</f>
        <v>Thurs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id]],"dddd")</f>
        <v>Friday</v>
      </c>
      <c r="H18334" s="3">
        <v>0.68638888888888894</v>
      </c>
      <c r="I18334">
        <v>12</v>
      </c>
      <c r="J18334">
        <v>12</v>
      </c>
      <c r="K18334" s="1" t="s">
        <v>171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id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id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id]],"dddd")</f>
        <v>Satur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id]],"dddd")</f>
        <v>Satur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id]],"dddd")</f>
        <v>Sunday</v>
      </c>
      <c r="H18339" s="3">
        <v>0.70004629629629633</v>
      </c>
      <c r="I18339">
        <v>10.5</v>
      </c>
      <c r="J18339">
        <v>10.5</v>
      </c>
      <c r="K18339" s="1" t="s">
        <v>171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id]],"dddd")</f>
        <v>Sunday</v>
      </c>
      <c r="H18340" s="3">
        <v>0.70004629629629633</v>
      </c>
      <c r="I18340">
        <v>12</v>
      </c>
      <c r="J18340">
        <v>12</v>
      </c>
      <c r="K18340" s="1" t="s">
        <v>171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id]],"dddd")</f>
        <v>Monday</v>
      </c>
      <c r="H18341" s="3">
        <v>0.70254629629629628</v>
      </c>
      <c r="I18341">
        <v>12</v>
      </c>
      <c r="J18341">
        <v>12</v>
      </c>
      <c r="K18341" s="1" t="s">
        <v>171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id]],"dddd")</f>
        <v>Mon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id]],"dddd")</f>
        <v>Mon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id]],"dddd")</f>
        <v>Mon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id]],"dddd")</f>
        <v>Tues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id]],"dddd")</f>
        <v>Tues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id]],"dddd")</f>
        <v>Tuesday</v>
      </c>
      <c r="H18347" s="3">
        <v>0.7219444444444445</v>
      </c>
      <c r="I18347">
        <v>12</v>
      </c>
      <c r="J18347">
        <v>12</v>
      </c>
      <c r="K18347" s="1" t="s">
        <v>171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id]],"dddd")</f>
        <v>Wednes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id]],"dddd")</f>
        <v>Thurs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id]],"dddd")</f>
        <v>Friday</v>
      </c>
      <c r="H18350" s="3">
        <v>0.73291666666666666</v>
      </c>
      <c r="I18350">
        <v>9.75</v>
      </c>
      <c r="J18350">
        <v>9.75</v>
      </c>
      <c r="K18350" s="1" t="s">
        <v>171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id]],"dddd")</f>
        <v>Friday</v>
      </c>
      <c r="H18351" s="3">
        <v>0.73291666666666666</v>
      </c>
      <c r="I18351">
        <v>12.5</v>
      </c>
      <c r="J18351">
        <v>12.5</v>
      </c>
      <c r="K18351" s="1" t="s">
        <v>171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id]],"dddd")</f>
        <v>Satur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id]],"dddd")</f>
        <v>Satur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id]],"dddd")</f>
        <v>Sun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id]],"dddd")</f>
        <v>Monday</v>
      </c>
      <c r="H18355" s="3">
        <v>0.74387731481481478</v>
      </c>
      <c r="I18355">
        <v>10.5</v>
      </c>
      <c r="J18355">
        <v>10.5</v>
      </c>
      <c r="K18355" s="1" t="s">
        <v>171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id]],"dddd")</f>
        <v>Tues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id]],"dddd")</f>
        <v>Tuesday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id]],"dddd")</f>
        <v>Tues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id]],"dddd")</f>
        <v>Wednesday</v>
      </c>
      <c r="H18359" s="3">
        <v>0.74677083333333338</v>
      </c>
      <c r="I18359">
        <v>12</v>
      </c>
      <c r="J18359">
        <v>12</v>
      </c>
      <c r="K18359" s="1" t="s">
        <v>171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id]],"dddd")</f>
        <v>Wednesday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id]],"dddd")</f>
        <v>Thursday</v>
      </c>
      <c r="H18361" s="3">
        <v>0.74697916666666664</v>
      </c>
      <c r="I18361">
        <v>12</v>
      </c>
      <c r="J18361">
        <v>12</v>
      </c>
      <c r="K18361" s="1" t="s">
        <v>171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id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id]],"dddd")</f>
        <v>Friday</v>
      </c>
      <c r="H18363" s="3">
        <v>0.75440972222222225</v>
      </c>
      <c r="I18363">
        <v>12.25</v>
      </c>
      <c r="J18363">
        <v>12.25</v>
      </c>
      <c r="K18363" s="1" t="s">
        <v>171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id]],"dddd")</f>
        <v>Saturday</v>
      </c>
      <c r="H18364" s="3">
        <v>0.7595601851851852</v>
      </c>
      <c r="I18364">
        <v>12</v>
      </c>
      <c r="J18364">
        <v>12</v>
      </c>
      <c r="K18364" s="1" t="s">
        <v>171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id]],"dddd")</f>
        <v>Satur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id]],"dddd")</f>
        <v>Satur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id]],"dddd")</f>
        <v>Satur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id]],"dddd")</f>
        <v>Sun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id]],"dddd")</f>
        <v>Sunday</v>
      </c>
      <c r="H18369" s="3">
        <v>0.76635416666666667</v>
      </c>
      <c r="I18369">
        <v>9.75</v>
      </c>
      <c r="J18369">
        <v>9.75</v>
      </c>
      <c r="K18369" s="1" t="s">
        <v>171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id]],"dddd")</f>
        <v>Mon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id]],"dddd")</f>
        <v>Mon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id]],"dddd")</f>
        <v>Tuesday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id]],"dddd")</f>
        <v>Tuesday</v>
      </c>
      <c r="H18373" s="3">
        <v>0.77240740740740743</v>
      </c>
      <c r="I18373">
        <v>10.5</v>
      </c>
      <c r="J18373">
        <v>10.5</v>
      </c>
      <c r="K18373" s="1" t="s">
        <v>171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id]],"dddd")</f>
        <v>Tues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id]],"dddd")</f>
        <v>Wednes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id]],"dddd")</f>
        <v>Thurs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id]],"dddd")</f>
        <v>Thurs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id]],"dddd")</f>
        <v>Thurs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id]],"dddd")</f>
        <v>Thursday</v>
      </c>
      <c r="H18379" s="3">
        <v>0.77579861111111115</v>
      </c>
      <c r="I18379">
        <v>9.75</v>
      </c>
      <c r="J18379">
        <v>9.75</v>
      </c>
      <c r="K18379" s="1" t="s">
        <v>171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id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id]],"dddd")</f>
        <v>Friday</v>
      </c>
      <c r="H18381" s="3">
        <v>0.78199074074074071</v>
      </c>
      <c r="I18381">
        <v>12.75</v>
      </c>
      <c r="J18381">
        <v>12.75</v>
      </c>
      <c r="K18381" s="1" t="s">
        <v>171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id]],"dddd")</f>
        <v>Satur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id]],"dddd")</f>
        <v>Saturday</v>
      </c>
      <c r="H18383" s="3">
        <v>0.78204861111111112</v>
      </c>
      <c r="I18383">
        <v>12</v>
      </c>
      <c r="J18383">
        <v>12</v>
      </c>
      <c r="K18383" s="1" t="s">
        <v>171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id]],"dddd")</f>
        <v>Saturday</v>
      </c>
      <c r="H18384" s="3">
        <v>0.78204861111111112</v>
      </c>
      <c r="I18384">
        <v>12</v>
      </c>
      <c r="J18384">
        <v>12</v>
      </c>
      <c r="K18384" s="1" t="s">
        <v>171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id]],"dddd")</f>
        <v>Sun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id]],"dddd")</f>
        <v>Mon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id]],"dddd")</f>
        <v>Mon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id]],"dddd")</f>
        <v>Monday</v>
      </c>
      <c r="H18388" s="3">
        <v>0.78487268518518516</v>
      </c>
      <c r="I18388">
        <v>12.5</v>
      </c>
      <c r="J18388">
        <v>12.5</v>
      </c>
      <c r="K18388" s="1" t="s">
        <v>171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id]],"dddd")</f>
        <v>Monday</v>
      </c>
      <c r="H18389" s="3">
        <v>0.78487268518518516</v>
      </c>
      <c r="I18389">
        <v>12.25</v>
      </c>
      <c r="J18389">
        <v>12.25</v>
      </c>
      <c r="K18389" s="1" t="s">
        <v>171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id]],"dddd")</f>
        <v>Tuesday</v>
      </c>
      <c r="H18390" s="3">
        <v>0.78620370370370374</v>
      </c>
      <c r="I18390">
        <v>12</v>
      </c>
      <c r="J18390">
        <v>12</v>
      </c>
      <c r="K18390" s="1" t="s">
        <v>171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id]],"dddd")</f>
        <v>Tuesday</v>
      </c>
      <c r="H18391" s="3">
        <v>0.78620370370370374</v>
      </c>
      <c r="I18391">
        <v>12</v>
      </c>
      <c r="J18391">
        <v>12</v>
      </c>
      <c r="K18391" s="1" t="s">
        <v>171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id]],"dddd")</f>
        <v>Tuesday</v>
      </c>
      <c r="H18392" s="3">
        <v>0.78620370370370374</v>
      </c>
      <c r="I18392">
        <v>10.5</v>
      </c>
      <c r="J18392">
        <v>10.5</v>
      </c>
      <c r="K18392" s="1" t="s">
        <v>171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id]],"dddd")</f>
        <v>Tues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id]],"dddd")</f>
        <v>Wednes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id]],"dddd")</f>
        <v>Thurs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id]],"dddd")</f>
        <v>Thursday</v>
      </c>
      <c r="H18396" s="3">
        <v>0.80126157407407406</v>
      </c>
      <c r="I18396">
        <v>12</v>
      </c>
      <c r="J18396">
        <v>12</v>
      </c>
      <c r="K18396" s="1" t="s">
        <v>171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id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id]],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id]],"dddd")</f>
        <v>Saturday</v>
      </c>
      <c r="H18399" s="3">
        <v>0.80939814814814814</v>
      </c>
      <c r="I18399">
        <v>23.649999618530273</v>
      </c>
      <c r="J18399">
        <v>23.649999618530273</v>
      </c>
      <c r="K18399" s="1" t="s">
        <v>171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id]],"dddd")</f>
        <v>Sun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id]],"dddd")</f>
        <v>Mon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id]],"dddd")</f>
        <v>Tues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id]],"dddd")</f>
        <v>Tues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id]],"dddd")</f>
        <v>Wednes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id]],"dddd")</f>
        <v>Thursday</v>
      </c>
      <c r="H18405" s="3">
        <v>0.82835648148148144</v>
      </c>
      <c r="I18405">
        <v>12.75</v>
      </c>
      <c r="J18405">
        <v>12.75</v>
      </c>
      <c r="K18405" s="1" t="s">
        <v>171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id]],"dddd")</f>
        <v>Thursday</v>
      </c>
      <c r="H18406" s="3">
        <v>0.82835648148148144</v>
      </c>
      <c r="I18406">
        <v>12.5</v>
      </c>
      <c r="J18406">
        <v>12.5</v>
      </c>
      <c r="K18406" s="1" t="s">
        <v>171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id]],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id]],"dddd")</f>
        <v>Satur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id]],"dddd")</f>
        <v>Sun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id]],"dddd")</f>
        <v>Sun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id]],"dddd")</f>
        <v>Mon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id]],"dddd")</f>
        <v>Mon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id]],"dddd")</f>
        <v>Mon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id]],"dddd")</f>
        <v>Tues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id]],"dddd")</f>
        <v>Tues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id]],"dddd")</f>
        <v>Tuesday</v>
      </c>
      <c r="H18416" s="3">
        <v>0.83523148148148152</v>
      </c>
      <c r="I18416">
        <v>12.5</v>
      </c>
      <c r="J18416">
        <v>12.5</v>
      </c>
      <c r="K18416" s="1" t="s">
        <v>171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id]],"dddd")</f>
        <v>Wednes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id]],"dddd")</f>
        <v>Wednes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id]],"dddd")</f>
        <v>Thurs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id]],"dddd")</f>
        <v>Thursday</v>
      </c>
      <c r="H18420" s="3">
        <v>0.8427662037037037</v>
      </c>
      <c r="I18420">
        <v>12.5</v>
      </c>
      <c r="J18420">
        <v>12.5</v>
      </c>
      <c r="K18420" s="1" t="s">
        <v>171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id]],"dddd")</f>
        <v>Thursday</v>
      </c>
      <c r="H18421" s="3">
        <v>0.8427662037037037</v>
      </c>
      <c r="I18421">
        <v>12.75</v>
      </c>
      <c r="J18421">
        <v>12.75</v>
      </c>
      <c r="K18421" s="1" t="s">
        <v>171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id]],"dddd")</f>
        <v>Thurs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id]],"dddd")</f>
        <v>Friday</v>
      </c>
      <c r="H18423" s="3">
        <v>0.84577546296296291</v>
      </c>
      <c r="I18423">
        <v>12</v>
      </c>
      <c r="J18423">
        <v>12</v>
      </c>
      <c r="K18423" s="1" t="s">
        <v>171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id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id]],"dddd")</f>
        <v>Friday</v>
      </c>
      <c r="H18425" s="3">
        <v>0.84577546296296291</v>
      </c>
      <c r="I18425">
        <v>12.5</v>
      </c>
      <c r="J18425">
        <v>12.5</v>
      </c>
      <c r="K18425" s="1" t="s">
        <v>171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id]],"dddd")</f>
        <v>Satur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id]],"dddd")</f>
        <v>Sunday</v>
      </c>
      <c r="H18427" s="3">
        <v>0.86469907407407409</v>
      </c>
      <c r="I18427">
        <v>23.649999618530273</v>
      </c>
      <c r="J18427">
        <v>23.649999618530273</v>
      </c>
      <c r="K18427" s="1" t="s">
        <v>171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id]],"dddd")</f>
        <v>Sun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id]],"dddd")</f>
        <v>Sun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id]],"dddd")</f>
        <v>Sun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id]],"dddd")</f>
        <v>Mon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id]],"dddd")</f>
        <v>Tues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id]],"dddd")</f>
        <v>Wednesday</v>
      </c>
      <c r="H18433" s="3">
        <v>0.87641203703703707</v>
      </c>
      <c r="I18433">
        <v>23.649999618530273</v>
      </c>
      <c r="J18433">
        <v>23.649999618530273</v>
      </c>
      <c r="K18433" s="1" t="s">
        <v>171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id]],"dddd")</f>
        <v>Wednes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id]],"dddd")</f>
        <v>Thurs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id]],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id]],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id]],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id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id]],"dddd")</f>
        <v>Satur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id]],"dddd")</f>
        <v>Satur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id]],"dddd")</f>
        <v>Sun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id]],"dddd")</f>
        <v>Sun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id]],"dddd")</f>
        <v>Sunday</v>
      </c>
      <c r="H18444" s="3">
        <v>0.88740740740740742</v>
      </c>
      <c r="I18444">
        <v>9.75</v>
      </c>
      <c r="J18444">
        <v>9.75</v>
      </c>
      <c r="K18444" s="1" t="s">
        <v>171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id]],"dddd")</f>
        <v>Sun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id]],"dddd")</f>
        <v>Monday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id]],"dddd")</f>
        <v>Mon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id]],"dddd")</f>
        <v>Tuesday</v>
      </c>
      <c r="H18448" s="3">
        <v>0.90386574074074078</v>
      </c>
      <c r="I18448">
        <v>12.25</v>
      </c>
      <c r="J18448">
        <v>12.25</v>
      </c>
      <c r="K18448" s="1" t="s">
        <v>171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id]],"dddd")</f>
        <v>Wednes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id]],"dddd")</f>
        <v>Thurs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id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id]],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id]],"dddd")</f>
        <v>Satur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id]],"dddd")</f>
        <v>Satur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id]],"dddd")</f>
        <v>Sun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id]],"dddd")</f>
        <v>Sun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id]],"dddd")</f>
        <v>Sunday</v>
      </c>
      <c r="H18457" s="3">
        <v>0.94038194444444445</v>
      </c>
      <c r="I18457">
        <v>12.5</v>
      </c>
      <c r="J18457">
        <v>12.5</v>
      </c>
      <c r="K18457" s="1" t="s">
        <v>171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id]],"dddd")</f>
        <v>Monday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id]],"dddd")</f>
        <v>Mon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id]],"dddd")</f>
        <v>Tues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id]],"dddd")</f>
        <v>Tues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id]],"dddd")</f>
        <v>Tues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id]],"dddd")</f>
        <v>Tues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id]],"dddd")</f>
        <v>Wednesday</v>
      </c>
      <c r="H18464" s="3">
        <v>0.49846064814814817</v>
      </c>
      <c r="I18464">
        <v>12.75</v>
      </c>
      <c r="J18464">
        <v>12.75</v>
      </c>
      <c r="K18464" s="1" t="s">
        <v>171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id]],"dddd")</f>
        <v>Wednesday</v>
      </c>
      <c r="H18465" s="3">
        <v>0.49846064814814817</v>
      </c>
      <c r="I18465">
        <v>12</v>
      </c>
      <c r="J18465">
        <v>12</v>
      </c>
      <c r="K18465" s="1" t="s">
        <v>171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id]],"dddd")</f>
        <v>Thursday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id]],"dddd")</f>
        <v>Thurs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id]],"dddd")</f>
        <v>Fri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id]],"dddd")</f>
        <v>Fri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id]],"dddd")</f>
        <v>Fri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id]],"dddd")</f>
        <v>Fri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id]],"dddd")</f>
        <v>Friday</v>
      </c>
      <c r="H18472" s="3">
        <v>0.53714120370370366</v>
      </c>
      <c r="I18472">
        <v>12</v>
      </c>
      <c r="J18472">
        <v>12</v>
      </c>
      <c r="K18472" s="1" t="s">
        <v>171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id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id]],"dddd")</f>
        <v>Sunday</v>
      </c>
      <c r="H18474" s="3">
        <v>0.56090277777777775</v>
      </c>
      <c r="I18474">
        <v>12.75</v>
      </c>
      <c r="J18474">
        <v>12.75</v>
      </c>
      <c r="K18474" s="1" t="s">
        <v>171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id]],"dddd")</f>
        <v>Sun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id]],"dddd")</f>
        <v>Sunday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id]],"dddd")</f>
        <v>Sunday</v>
      </c>
      <c r="H18477" s="3">
        <v>0.56090277777777775</v>
      </c>
      <c r="I18477">
        <v>12.75</v>
      </c>
      <c r="J18477">
        <v>12.75</v>
      </c>
      <c r="K18477" s="1" t="s">
        <v>171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id]],"dddd")</f>
        <v>Sunday</v>
      </c>
      <c r="H18478" s="3">
        <v>0.56090277777777775</v>
      </c>
      <c r="I18478">
        <v>11</v>
      </c>
      <c r="J18478">
        <v>11</v>
      </c>
      <c r="K18478" s="1" t="s">
        <v>171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id]],"dddd")</f>
        <v>Sun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id]],"dddd")</f>
        <v>Sunday</v>
      </c>
      <c r="H18480" s="3">
        <v>0.56090277777777775</v>
      </c>
      <c r="I18480">
        <v>9.75</v>
      </c>
      <c r="J18480">
        <v>9.75</v>
      </c>
      <c r="K18480" s="1" t="s">
        <v>171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id]],"dddd")</f>
        <v>Sunday</v>
      </c>
      <c r="H18481" s="3">
        <v>0.56090277777777775</v>
      </c>
      <c r="I18481">
        <v>12.25</v>
      </c>
      <c r="J18481">
        <v>12.25</v>
      </c>
      <c r="K18481" s="1" t="s">
        <v>171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id]],"dddd")</f>
        <v>Sun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id]],"dddd")</f>
        <v>Sun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id]],"dddd")</f>
        <v>Sunday</v>
      </c>
      <c r="H18484" s="3">
        <v>0.56090277777777775</v>
      </c>
      <c r="I18484">
        <v>12.75</v>
      </c>
      <c r="J18484">
        <v>12.75</v>
      </c>
      <c r="K18484" s="1" t="s">
        <v>171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id]],"dddd")</f>
        <v>Sunday</v>
      </c>
      <c r="H18485" s="3">
        <v>0.56090277777777775</v>
      </c>
      <c r="I18485">
        <v>12</v>
      </c>
      <c r="J18485">
        <v>12</v>
      </c>
      <c r="K18485" s="1" t="s">
        <v>171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id]],"dddd")</f>
        <v>Monday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id]],"dddd")</f>
        <v>Mon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id]],"dddd")</f>
        <v>Tues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id]],"dddd")</f>
        <v>Tues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id]],"dddd")</f>
        <v>Wednes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id]],"dddd")</f>
        <v>Thursday</v>
      </c>
      <c r="H18491" s="3">
        <v>0.58402777777777781</v>
      </c>
      <c r="I18491">
        <v>12.5</v>
      </c>
      <c r="J18491">
        <v>12.5</v>
      </c>
      <c r="K18491" s="1" t="s">
        <v>171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id]],"dddd")</f>
        <v>Fri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id]],"dddd")</f>
        <v>Fri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id]],"dddd")</f>
        <v>Saturday</v>
      </c>
      <c r="H18494" s="3">
        <v>0.59954861111111113</v>
      </c>
      <c r="I18494">
        <v>12.75</v>
      </c>
      <c r="J18494">
        <v>12.75</v>
      </c>
      <c r="K18494" s="1" t="s">
        <v>171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id]],"dddd")</f>
        <v>Saturday</v>
      </c>
      <c r="H18495" s="3">
        <v>0.59954861111111113</v>
      </c>
      <c r="I18495">
        <v>12</v>
      </c>
      <c r="J18495">
        <v>12</v>
      </c>
      <c r="K18495" s="1" t="s">
        <v>171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id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id]],"dddd")</f>
        <v>Saturday</v>
      </c>
      <c r="H18497" s="3">
        <v>0.59954861111111113</v>
      </c>
      <c r="I18497">
        <v>12.75</v>
      </c>
      <c r="J18497">
        <v>12.75</v>
      </c>
      <c r="K18497" s="1" t="s">
        <v>171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id]],"dddd")</f>
        <v>Sun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id]],"dddd")</f>
        <v>Mon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id]],"dddd")</f>
        <v>Mon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id]],"dddd")</f>
        <v>Monday</v>
      </c>
      <c r="H18501" s="3">
        <v>0.60784722222222221</v>
      </c>
      <c r="I18501">
        <v>10.5</v>
      </c>
      <c r="J18501">
        <v>10.5</v>
      </c>
      <c r="K18501" s="1" t="s">
        <v>171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id]],"dddd")</f>
        <v>Mon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id]],"dddd")</f>
        <v>Tues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id]],"dddd")</f>
        <v>Tuesday</v>
      </c>
      <c r="H18504" s="3">
        <v>0.62121527777777774</v>
      </c>
      <c r="I18504">
        <v>10.5</v>
      </c>
      <c r="J18504">
        <v>10.5</v>
      </c>
      <c r="K18504" s="1" t="s">
        <v>171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id]],"dddd")</f>
        <v>Tues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id]],"dddd")</f>
        <v>Wednes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id]],"dddd")</f>
        <v>Wednesday</v>
      </c>
      <c r="H18507" s="3">
        <v>0.62645833333333334</v>
      </c>
      <c r="I18507">
        <v>12</v>
      </c>
      <c r="J18507">
        <v>12</v>
      </c>
      <c r="K18507" s="1" t="s">
        <v>171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id]],"dddd")</f>
        <v>Wednes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id]],"dddd")</f>
        <v>Thurs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id]],"dddd")</f>
        <v>Fri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id]],"dddd")</f>
        <v>Friday</v>
      </c>
      <c r="H18511" s="3">
        <v>0.65606481481481482</v>
      </c>
      <c r="I18511">
        <v>12</v>
      </c>
      <c r="J18511">
        <v>12</v>
      </c>
      <c r="K18511" s="1" t="s">
        <v>171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id]],"dddd")</f>
        <v>Friday</v>
      </c>
      <c r="H18512" s="3">
        <v>0.65606481481481482</v>
      </c>
      <c r="I18512">
        <v>11</v>
      </c>
      <c r="J18512">
        <v>11</v>
      </c>
      <c r="K18512" s="1" t="s">
        <v>171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id]],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id]],"dddd")</f>
        <v>Saturday</v>
      </c>
      <c r="H18514" s="3">
        <v>0.66267361111111112</v>
      </c>
      <c r="I18514">
        <v>12</v>
      </c>
      <c r="J18514">
        <v>12</v>
      </c>
      <c r="K18514" s="1" t="s">
        <v>171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id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id]],"dddd")</f>
        <v>Sun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id]],"dddd")</f>
        <v>Sun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id]],"dddd")</f>
        <v>Sun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id]],"dddd")</f>
        <v>Sun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id]],"dddd")</f>
        <v>Mon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id]],"dddd")</f>
        <v>Mon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id]],"dddd")</f>
        <v>Tues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id]],"dddd")</f>
        <v>Wednes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id]],"dddd")</f>
        <v>Wednesday</v>
      </c>
      <c r="H18524" s="3">
        <v>0.69756944444444446</v>
      </c>
      <c r="I18524">
        <v>12</v>
      </c>
      <c r="J18524">
        <v>12</v>
      </c>
      <c r="K18524" s="1" t="s">
        <v>171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id]],"dddd")</f>
        <v>Wednesday</v>
      </c>
      <c r="H18525" s="3">
        <v>0.69756944444444446</v>
      </c>
      <c r="I18525">
        <v>12.75</v>
      </c>
      <c r="J18525">
        <v>12.75</v>
      </c>
      <c r="K18525" s="1" t="s">
        <v>171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id]],"dddd")</f>
        <v>Thursday</v>
      </c>
      <c r="H18526" s="3">
        <v>0.70173611111111112</v>
      </c>
      <c r="I18526">
        <v>12.5</v>
      </c>
      <c r="J18526">
        <v>12.5</v>
      </c>
      <c r="K18526" s="1" t="s">
        <v>171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id]],"dddd")</f>
        <v>Fri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id]],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id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id]],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id]],"dddd")</f>
        <v>Sun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id]],"dddd")</f>
        <v>Sun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id]],"dddd")</f>
        <v>Sun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id]],"dddd")</f>
        <v>Sunday</v>
      </c>
      <c r="H18534" s="3">
        <v>0.7152546296296296</v>
      </c>
      <c r="I18534">
        <v>11</v>
      </c>
      <c r="J18534">
        <v>11</v>
      </c>
      <c r="K18534" s="1" t="s">
        <v>171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id]],"dddd")</f>
        <v>Mon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id]],"dddd")</f>
        <v>Tuesday</v>
      </c>
      <c r="H18536" s="3">
        <v>0.72703703703703704</v>
      </c>
      <c r="I18536">
        <v>11</v>
      </c>
      <c r="J18536">
        <v>11</v>
      </c>
      <c r="K18536" s="1" t="s">
        <v>171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id]],"dddd")</f>
        <v>Tues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id]],"dddd")</f>
        <v>Wednesday</v>
      </c>
      <c r="H18538" s="3">
        <v>0.72924768518518523</v>
      </c>
      <c r="I18538">
        <v>12</v>
      </c>
      <c r="J18538">
        <v>12</v>
      </c>
      <c r="K18538" s="1" t="s">
        <v>171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id]],"dddd")</f>
        <v>Thurs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id]],"dddd")</f>
        <v>Thursday</v>
      </c>
      <c r="H18540" s="3">
        <v>0.74077546296296293</v>
      </c>
      <c r="I18540">
        <v>12</v>
      </c>
      <c r="J18540">
        <v>12</v>
      </c>
      <c r="K18540" s="1" t="s">
        <v>171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id]],"dddd")</f>
        <v>Thurs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id]],"dddd")</f>
        <v>Thurs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id]],"dddd")</f>
        <v>Friday</v>
      </c>
      <c r="H18543" s="3">
        <v>0.74171296296296296</v>
      </c>
      <c r="I18543">
        <v>12</v>
      </c>
      <c r="J18543">
        <v>12</v>
      </c>
      <c r="K18543" s="1" t="s">
        <v>171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id]],"dddd")</f>
        <v>Friday</v>
      </c>
      <c r="H18544" s="3">
        <v>0.74171296296296296</v>
      </c>
      <c r="I18544">
        <v>12</v>
      </c>
      <c r="J18544">
        <v>12</v>
      </c>
      <c r="K18544" s="1" t="s">
        <v>171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id]],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id]],"dddd")</f>
        <v>Sun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id]],"dddd")</f>
        <v>Sunday</v>
      </c>
      <c r="H18547" s="3">
        <v>0.74736111111111114</v>
      </c>
      <c r="I18547">
        <v>12.75</v>
      </c>
      <c r="J18547">
        <v>12.75</v>
      </c>
      <c r="K18547" s="1" t="s">
        <v>171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id]],"dddd")</f>
        <v>Sun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id]],"dddd")</f>
        <v>Sun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id]],"dddd")</f>
        <v>Mon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id]],"dddd")</f>
        <v>Mon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id]],"dddd")</f>
        <v>Mon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id]],"dddd")</f>
        <v>Mon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id]],"dddd")</f>
        <v>Tuesday</v>
      </c>
      <c r="H18554" s="3">
        <v>0.75331018518518522</v>
      </c>
      <c r="I18554">
        <v>12.75</v>
      </c>
      <c r="J18554">
        <v>12.75</v>
      </c>
      <c r="K18554" s="1" t="s">
        <v>171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id]],"dddd")</f>
        <v>Wednes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id]],"dddd")</f>
        <v>Wednes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id]],"dddd")</f>
        <v>Wednes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id]],"dddd")</f>
        <v>Thurs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id]],"dddd")</f>
        <v>Thursday</v>
      </c>
      <c r="H18559" s="3">
        <v>0.77900462962962957</v>
      </c>
      <c r="I18559">
        <v>12</v>
      </c>
      <c r="J18559">
        <v>12</v>
      </c>
      <c r="K18559" s="1" t="s">
        <v>171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id]],"dddd")</f>
        <v>Friday</v>
      </c>
      <c r="H18560" s="3">
        <v>0.78156250000000005</v>
      </c>
      <c r="I18560">
        <v>10.5</v>
      </c>
      <c r="J18560">
        <v>10.5</v>
      </c>
      <c r="K18560" s="1" t="s">
        <v>171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id]],"dddd")</f>
        <v>Friday</v>
      </c>
      <c r="H18561" s="3">
        <v>0.78156250000000005</v>
      </c>
      <c r="I18561">
        <v>9.75</v>
      </c>
      <c r="J18561">
        <v>9.75</v>
      </c>
      <c r="K18561" s="1" t="s">
        <v>171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id]],"dddd")</f>
        <v>Fri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id]],"dddd")</f>
        <v>Saturday</v>
      </c>
      <c r="H18563" s="3">
        <v>0.79811342592592593</v>
      </c>
      <c r="I18563">
        <v>10.5</v>
      </c>
      <c r="J18563">
        <v>10.5</v>
      </c>
      <c r="K18563" s="1" t="s">
        <v>171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id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id]],"dddd")</f>
        <v>Sun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id]],"dddd")</f>
        <v>Mon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id]],"dddd")</f>
        <v>Mon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id]],"dddd")</f>
        <v>Tues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id]],"dddd")</f>
        <v>Tues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id]],"dddd")</f>
        <v>Tues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id]],"dddd")</f>
        <v>Wednes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id]],"dddd")</f>
        <v>Thurs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id]],"dddd")</f>
        <v>Thurs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id]],"dddd")</f>
        <v>Friday</v>
      </c>
      <c r="H18574" s="3">
        <v>0.81967592592592597</v>
      </c>
      <c r="I18574">
        <v>12</v>
      </c>
      <c r="J18574">
        <v>12</v>
      </c>
      <c r="K18574" s="1" t="s">
        <v>171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id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id]],"dddd")</f>
        <v>Sun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id]],"dddd")</f>
        <v>Monday</v>
      </c>
      <c r="H18577" s="3">
        <v>0.83657407407407403</v>
      </c>
      <c r="I18577">
        <v>12.25</v>
      </c>
      <c r="J18577">
        <v>12.25</v>
      </c>
      <c r="K18577" s="1" t="s">
        <v>171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id]],"dddd")</f>
        <v>Monday</v>
      </c>
      <c r="H18578" s="3">
        <v>0.83657407407407403</v>
      </c>
      <c r="I18578">
        <v>12.5</v>
      </c>
      <c r="J18578">
        <v>12.5</v>
      </c>
      <c r="K18578" s="1" t="s">
        <v>171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id]],"dddd")</f>
        <v>Tues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id]],"dddd")</f>
        <v>Tues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id]],"dddd")</f>
        <v>Wednes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id]],"dddd")</f>
        <v>Wednes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id]],"dddd")</f>
        <v>Thursday</v>
      </c>
      <c r="H18583" s="3">
        <v>0.86565972222222221</v>
      </c>
      <c r="I18583">
        <v>12.25</v>
      </c>
      <c r="J18583">
        <v>12.25</v>
      </c>
      <c r="K18583" s="1" t="s">
        <v>171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id]],"dddd")</f>
        <v>Thursday</v>
      </c>
      <c r="H18584" s="3">
        <v>0.86565972222222221</v>
      </c>
      <c r="I18584">
        <v>12.5</v>
      </c>
      <c r="J18584">
        <v>12.5</v>
      </c>
      <c r="K18584" s="1" t="s">
        <v>171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id]],"dddd")</f>
        <v>Fri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id]],"dddd")</f>
        <v>Fri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id]],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id]],"dddd")</f>
        <v>Saturday</v>
      </c>
      <c r="H18588" s="3">
        <v>0.87782407407407403</v>
      </c>
      <c r="I18588">
        <v>12</v>
      </c>
      <c r="J18588">
        <v>12</v>
      </c>
      <c r="K18588" s="1" t="s">
        <v>171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id]],"dddd")</f>
        <v>Sunday</v>
      </c>
      <c r="H18589" s="3">
        <v>0.87875000000000003</v>
      </c>
      <c r="I18589">
        <v>12.5</v>
      </c>
      <c r="J18589">
        <v>12.5</v>
      </c>
      <c r="K18589" s="1" t="s">
        <v>171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id]],"dddd")</f>
        <v>Mon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id]],"dddd")</f>
        <v>Tues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id]],"dddd")</f>
        <v>Tues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id]],"dddd")</f>
        <v>Wednes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id]],"dddd")</f>
        <v>Wednes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id]],"dddd")</f>
        <v>Thursday</v>
      </c>
      <c r="H18595" s="3">
        <v>0.90347222222222223</v>
      </c>
      <c r="I18595">
        <v>12</v>
      </c>
      <c r="J18595">
        <v>12</v>
      </c>
      <c r="K18595" s="1" t="s">
        <v>171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id]],"dddd")</f>
        <v>Friday</v>
      </c>
      <c r="H18596" s="3">
        <v>0.9042824074074074</v>
      </c>
      <c r="I18596">
        <v>12</v>
      </c>
      <c r="J18596">
        <v>12</v>
      </c>
      <c r="K18596" s="1" t="s">
        <v>171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id]],"dddd")</f>
        <v>Fri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id]],"dddd")</f>
        <v>Fri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id]],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id]],"dddd")</f>
        <v>Saturday</v>
      </c>
      <c r="H18600" s="3">
        <v>0.91196759259259264</v>
      </c>
      <c r="I18600">
        <v>12.5</v>
      </c>
      <c r="J18600">
        <v>12.5</v>
      </c>
      <c r="K18600" s="1" t="s">
        <v>171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id]],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id]],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id]],"dddd")</f>
        <v>Monday</v>
      </c>
      <c r="H18603" s="3">
        <v>0.50861111111111112</v>
      </c>
      <c r="I18603">
        <v>12.5</v>
      </c>
      <c r="J18603">
        <v>12.5</v>
      </c>
      <c r="K18603" s="1" t="s">
        <v>171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id]],"dddd")</f>
        <v>Tuesday</v>
      </c>
      <c r="H18604" s="3">
        <v>0.52253472222222219</v>
      </c>
      <c r="I18604">
        <v>23.649999618530273</v>
      </c>
      <c r="J18604">
        <v>23.649999618530273</v>
      </c>
      <c r="K18604" s="1" t="s">
        <v>171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id]],"dddd")</f>
        <v>Wednes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id]],"dddd")</f>
        <v>Wednesday</v>
      </c>
      <c r="H18606" s="3">
        <v>0.5455092592592593</v>
      </c>
      <c r="I18606">
        <v>12</v>
      </c>
      <c r="J18606">
        <v>12</v>
      </c>
      <c r="K18606" s="1" t="s">
        <v>171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id]],"dddd")</f>
        <v>Wednes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id]],"dddd")</f>
        <v>Thurs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id]],"dddd")</f>
        <v>Fri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id]],"dddd")</f>
        <v>Saturday</v>
      </c>
      <c r="H18610" s="3">
        <v>0.56590277777777775</v>
      </c>
      <c r="I18610">
        <v>12.75</v>
      </c>
      <c r="J18610">
        <v>12.75</v>
      </c>
      <c r="K18610" s="1" t="s">
        <v>171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id]],"dddd")</f>
        <v>Satur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id]],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id]],"dddd")</f>
        <v>Mo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id]],"dddd")</f>
        <v>Mo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id]],"dddd")</f>
        <v>Monday</v>
      </c>
      <c r="H18615" s="3">
        <v>0.57690972222222225</v>
      </c>
      <c r="I18615">
        <v>12.5</v>
      </c>
      <c r="J18615">
        <v>12.5</v>
      </c>
      <c r="K18615" s="1" t="s">
        <v>171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id]],"dddd")</f>
        <v>Tuesday</v>
      </c>
      <c r="H18616" s="3">
        <v>0.58146990740740745</v>
      </c>
      <c r="I18616">
        <v>12</v>
      </c>
      <c r="J18616">
        <v>12</v>
      </c>
      <c r="K18616" s="1" t="s">
        <v>171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id]],"dddd")</f>
        <v>Tuesday</v>
      </c>
      <c r="H18617" s="3">
        <v>0.58146990740740745</v>
      </c>
      <c r="I18617">
        <v>10.5</v>
      </c>
      <c r="J18617">
        <v>10.5</v>
      </c>
      <c r="K18617" s="1" t="s">
        <v>171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id]],"dddd")</f>
        <v>Tues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id]],"dddd")</f>
        <v>Tuesday</v>
      </c>
      <c r="H18619" s="3">
        <v>0.58146990740740745</v>
      </c>
      <c r="I18619">
        <v>12</v>
      </c>
      <c r="J18619">
        <v>12</v>
      </c>
      <c r="K18619" s="1" t="s">
        <v>171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id]],"dddd")</f>
        <v>Wednes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id]],"dddd")</f>
        <v>Thurs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id]],"dddd")</f>
        <v>Thurs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id]],"dddd")</f>
        <v>Thurs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id]],"dddd")</f>
        <v>Thurs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id]],"dddd")</f>
        <v>Thursday</v>
      </c>
      <c r="H18625" s="3">
        <v>0.61799768518518516</v>
      </c>
      <c r="I18625">
        <v>12</v>
      </c>
      <c r="J18625">
        <v>12</v>
      </c>
      <c r="K18625" s="1" t="s">
        <v>171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id]],"dddd")</f>
        <v>Thurs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id]],"dddd")</f>
        <v>Thurs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id]],"dddd")</f>
        <v>Thurs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id]],"dddd")</f>
        <v>Thurs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id]],"dddd")</f>
        <v>Thurs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id]],"dddd")</f>
        <v>Thurs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id]],"dddd")</f>
        <v>Thursday</v>
      </c>
      <c r="H18632" s="3">
        <v>0.61799768518518516</v>
      </c>
      <c r="I18632">
        <v>12.5</v>
      </c>
      <c r="J18632">
        <v>12.5</v>
      </c>
      <c r="K18632" s="1" t="s">
        <v>171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id]],"dddd")</f>
        <v>Fri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id]],"dddd")</f>
        <v>Fri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id]],"dddd")</f>
        <v>Saturday</v>
      </c>
      <c r="H18635" s="3">
        <v>0.6302430555555556</v>
      </c>
      <c r="I18635">
        <v>12</v>
      </c>
      <c r="J18635">
        <v>12</v>
      </c>
      <c r="K18635" s="1" t="s">
        <v>171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id]],"dddd")</f>
        <v>Satur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id]],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id]],"dddd")</f>
        <v>Mo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id]],"dddd")</f>
        <v>Tuesday</v>
      </c>
      <c r="H18639" s="3">
        <v>0.64880787037037035</v>
      </c>
      <c r="I18639">
        <v>12.75</v>
      </c>
      <c r="J18639">
        <v>12.75</v>
      </c>
      <c r="K18639" s="1" t="s">
        <v>171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id]],"dddd")</f>
        <v>Tues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id]],"dddd")</f>
        <v>Wednes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id]],"dddd")</f>
        <v>Wednesday</v>
      </c>
      <c r="H18642" s="3">
        <v>0.64898148148148149</v>
      </c>
      <c r="I18642">
        <v>11</v>
      </c>
      <c r="J18642">
        <v>11</v>
      </c>
      <c r="K18642" s="1" t="s">
        <v>171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id]],"dddd")</f>
        <v>Thurs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id]],"dddd")</f>
        <v>Fri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id]],"dddd")</f>
        <v>Saturday</v>
      </c>
      <c r="H18645" s="3">
        <v>0.67521990740740745</v>
      </c>
      <c r="I18645">
        <v>12</v>
      </c>
      <c r="J18645">
        <v>12</v>
      </c>
      <c r="K18645" s="1" t="s">
        <v>171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id]],"dddd")</f>
        <v>Sunday</v>
      </c>
      <c r="H18646" s="3">
        <v>0.68234953703703705</v>
      </c>
      <c r="I18646">
        <v>12</v>
      </c>
      <c r="J18646">
        <v>12</v>
      </c>
      <c r="K18646" s="1" t="s">
        <v>171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id]],"dddd")</f>
        <v>Mo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id]],"dddd")</f>
        <v>Monday</v>
      </c>
      <c r="H18648" s="3">
        <v>0.69167824074074069</v>
      </c>
      <c r="I18648">
        <v>12.25</v>
      </c>
      <c r="J18648">
        <v>12.25</v>
      </c>
      <c r="K18648" s="1" t="s">
        <v>171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id]],"dddd")</f>
        <v>Mo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id]],"dddd")</f>
        <v>Tues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id]],"dddd")</f>
        <v>Wednesday</v>
      </c>
      <c r="H18651" s="3">
        <v>0.71881944444444446</v>
      </c>
      <c r="I18651">
        <v>23.649999618530273</v>
      </c>
      <c r="J18651">
        <v>23.649999618530273</v>
      </c>
      <c r="K18651" s="1" t="s">
        <v>171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id]],"dddd")</f>
        <v>Wednesday</v>
      </c>
      <c r="H18652" s="3">
        <v>0.71881944444444446</v>
      </c>
      <c r="I18652">
        <v>12.5</v>
      </c>
      <c r="J18652">
        <v>12.5</v>
      </c>
      <c r="K18652" s="1" t="s">
        <v>171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id]],"dddd")</f>
        <v>Wednes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id]],"dddd")</f>
        <v>Thurs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id]],"dddd")</f>
        <v>Thurs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id]],"dddd")</f>
        <v>Fri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id]],"dddd")</f>
        <v>Friday</v>
      </c>
      <c r="H18657" s="3">
        <v>0.73127314814814814</v>
      </c>
      <c r="I18657">
        <v>12</v>
      </c>
      <c r="J18657">
        <v>12</v>
      </c>
      <c r="K18657" s="1" t="s">
        <v>171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id]],"dddd")</f>
        <v>Saturday</v>
      </c>
      <c r="H18658" s="3">
        <v>0.75081018518518516</v>
      </c>
      <c r="I18658">
        <v>12.75</v>
      </c>
      <c r="J18658">
        <v>12.75</v>
      </c>
      <c r="K18658" s="1" t="s">
        <v>171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id]],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id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id]],"dddd")</f>
        <v>Sunday</v>
      </c>
      <c r="H18661" s="3">
        <v>0.75230324074074073</v>
      </c>
      <c r="I18661">
        <v>9.75</v>
      </c>
      <c r="J18661">
        <v>9.75</v>
      </c>
      <c r="K18661" s="1" t="s">
        <v>171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id]],"dddd")</f>
        <v>Monday</v>
      </c>
      <c r="H18662" s="3">
        <v>0.76708333333333334</v>
      </c>
      <c r="I18662">
        <v>23.649999618530273</v>
      </c>
      <c r="J18662">
        <v>23.649999618530273</v>
      </c>
      <c r="K18662" s="1" t="s">
        <v>171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id]],"dddd")</f>
        <v>Tues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id]],"dddd")</f>
        <v>Tues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id]],"dddd")</f>
        <v>Wednes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id]],"dddd")</f>
        <v>Wednes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id]],"dddd")</f>
        <v>Thurs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id]],"dddd")</f>
        <v>Thurs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id]],"dddd")</f>
        <v>Thurs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id]],"dddd")</f>
        <v>Friday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id]],"dddd")</f>
        <v>Fri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id]],"dddd")</f>
        <v>Satur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id]],"dddd")</f>
        <v>Satur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id]],"dddd")</f>
        <v>Saturday</v>
      </c>
      <c r="H18674" s="3">
        <v>0.79728009259259258</v>
      </c>
      <c r="I18674">
        <v>12.5</v>
      </c>
      <c r="J18674">
        <v>12.5</v>
      </c>
      <c r="K18674" s="1" t="s">
        <v>171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id]],"dddd")</f>
        <v>Satur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id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id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id]],"dddd")</f>
        <v>Mo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id]],"dddd")</f>
        <v>Mo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id]],"dddd")</f>
        <v>Mo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id]],"dddd")</f>
        <v>Tuesday</v>
      </c>
      <c r="H18681" s="3">
        <v>0.83215277777777774</v>
      </c>
      <c r="I18681">
        <v>12.75</v>
      </c>
      <c r="J18681">
        <v>12.75</v>
      </c>
      <c r="K18681" s="1" t="s">
        <v>171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id]],"dddd")</f>
        <v>Tues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id]],"dddd")</f>
        <v>Wednes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id]],"dddd")</f>
        <v>Wednes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id]],"dddd")</f>
        <v>Thurs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id]],"dddd")</f>
        <v>Thurs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id]],"dddd")</f>
        <v>Friday</v>
      </c>
      <c r="H18687" s="3">
        <v>0.87035879629629631</v>
      </c>
      <c r="I18687">
        <v>12</v>
      </c>
      <c r="J18687">
        <v>12</v>
      </c>
      <c r="K18687" s="1" t="s">
        <v>171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id]],"dddd")</f>
        <v>Fri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id]],"dddd")</f>
        <v>Saturday</v>
      </c>
      <c r="H18689" s="3">
        <v>0.87135416666666665</v>
      </c>
      <c r="I18689">
        <v>12</v>
      </c>
      <c r="J18689">
        <v>12</v>
      </c>
      <c r="K18689" s="1" t="s">
        <v>171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id]],"dddd")</f>
        <v>Satur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id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id]],"dddd")</f>
        <v>Mo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id]],"dddd")</f>
        <v>Mo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id]],"dddd")</f>
        <v>Mo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id]],"dddd")</f>
        <v>Mo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id]],"dddd")</f>
        <v>Tues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id]],"dddd")</f>
        <v>Tues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id]],"dddd")</f>
        <v>Wednesday</v>
      </c>
      <c r="H18698" s="3">
        <v>0.88718750000000002</v>
      </c>
      <c r="I18698">
        <v>10.5</v>
      </c>
      <c r="J18698">
        <v>10.5</v>
      </c>
      <c r="K18698" s="1" t="s">
        <v>171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id]],"dddd")</f>
        <v>Thurs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id]],"dddd")</f>
        <v>Thurs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id]],"dddd")</f>
        <v>Thurs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id]],"dddd")</f>
        <v>Thursday</v>
      </c>
      <c r="H18702" s="3">
        <v>0.89825231481481482</v>
      </c>
      <c r="I18702">
        <v>12</v>
      </c>
      <c r="J18702">
        <v>12</v>
      </c>
      <c r="K18702" s="1" t="s">
        <v>171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id]],"dddd")</f>
        <v>Fri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id]],"dddd")</f>
        <v>Fri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id]],"dddd")</f>
        <v>Saturday</v>
      </c>
      <c r="H18705" s="3">
        <v>0.92495370370370367</v>
      </c>
      <c r="I18705">
        <v>9.75</v>
      </c>
      <c r="J18705">
        <v>9.75</v>
      </c>
      <c r="K18705" s="1" t="s">
        <v>171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id]],"dddd")</f>
        <v>Satur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id]],"dddd")</f>
        <v>Sunday</v>
      </c>
      <c r="H18707" s="3">
        <v>0.46960648148148149</v>
      </c>
      <c r="I18707">
        <v>12</v>
      </c>
      <c r="J18707">
        <v>12</v>
      </c>
      <c r="K18707" s="1" t="s">
        <v>171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id]],"dddd")</f>
        <v>Su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id]],"dddd")</f>
        <v>Su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id]],"dddd")</f>
        <v>Su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id]],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id]],"dddd")</f>
        <v>Tues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id]],"dddd")</f>
        <v>Wednesday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id]],"dddd")</f>
        <v>Wednes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id]],"dddd")</f>
        <v>Thurs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id]],"dddd")</f>
        <v>Thursday</v>
      </c>
      <c r="H18716" s="3">
        <v>0.48820601851851853</v>
      </c>
      <c r="I18716">
        <v>12</v>
      </c>
      <c r="J18716">
        <v>12</v>
      </c>
      <c r="K18716" s="1" t="s">
        <v>171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id]],"dddd")</f>
        <v>Thursday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id]],"dddd")</f>
        <v>Fri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id]],"dddd")</f>
        <v>Satur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id]],"dddd")</f>
        <v>Satur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id]],"dddd")</f>
        <v>Su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id]],"dddd")</f>
        <v>Su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id]],"dddd")</f>
        <v>Sunday</v>
      </c>
      <c r="H18723" s="3">
        <v>0.50415509259259261</v>
      </c>
      <c r="I18723">
        <v>9.75</v>
      </c>
      <c r="J18723">
        <v>9.75</v>
      </c>
      <c r="K18723" s="1" t="s">
        <v>171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id]],"dddd")</f>
        <v>Su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id]],"dddd")</f>
        <v>Su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id]],"dddd")</f>
        <v>Sunday</v>
      </c>
      <c r="H18726" s="3">
        <v>0.50415509259259261</v>
      </c>
      <c r="I18726">
        <v>12.75</v>
      </c>
      <c r="J18726">
        <v>12.75</v>
      </c>
      <c r="K18726" s="1" t="s">
        <v>171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id]],"dddd")</f>
        <v>Monday</v>
      </c>
      <c r="H18727" s="3">
        <v>0.51018518518518519</v>
      </c>
      <c r="I18727">
        <v>12</v>
      </c>
      <c r="J18727">
        <v>12</v>
      </c>
      <c r="K18727" s="1" t="s">
        <v>171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id]],"dddd")</f>
        <v>Monday</v>
      </c>
      <c r="H18728" s="3">
        <v>0.51018518518518519</v>
      </c>
      <c r="I18728">
        <v>12</v>
      </c>
      <c r="J18728">
        <v>12</v>
      </c>
      <c r="K18728" s="1" t="s">
        <v>171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id]],"dddd")</f>
        <v>Monday</v>
      </c>
      <c r="H18729" s="3">
        <v>0.51018518518518519</v>
      </c>
      <c r="I18729">
        <v>12.75</v>
      </c>
      <c r="J18729">
        <v>12.75</v>
      </c>
      <c r="K18729" s="1" t="s">
        <v>171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id]],"dddd")</f>
        <v>Tues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id]],"dddd")</f>
        <v>Wednes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id]],"dddd")</f>
        <v>Thursday</v>
      </c>
      <c r="H18732" s="3">
        <v>0.52880787037037036</v>
      </c>
      <c r="I18732">
        <v>12</v>
      </c>
      <c r="J18732">
        <v>12</v>
      </c>
      <c r="K18732" s="1" t="s">
        <v>171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id]],"dddd")</f>
        <v>Thurs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id]],"dddd")</f>
        <v>Fri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id]],"dddd")</f>
        <v>Satur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id]],"dddd")</f>
        <v>Su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id]],"dddd")</f>
        <v>Monday</v>
      </c>
      <c r="H18737" s="3">
        <v>0.5553703703703704</v>
      </c>
      <c r="I18737">
        <v>12.25</v>
      </c>
      <c r="J18737">
        <v>12.25</v>
      </c>
      <c r="K18737" s="1" t="s">
        <v>171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id]],"dddd")</f>
        <v>Tues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id]],"dddd")</f>
        <v>Wednes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id]],"dddd")</f>
        <v>Thursday</v>
      </c>
      <c r="H18740" s="3">
        <v>0.59896990740740741</v>
      </c>
      <c r="I18740">
        <v>12.75</v>
      </c>
      <c r="J18740">
        <v>12.75</v>
      </c>
      <c r="K18740" s="1" t="s">
        <v>171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id]],"dddd")</f>
        <v>Thursday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id]],"dddd")</f>
        <v>Thurs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id]],"dddd")</f>
        <v>Thurs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id]],"dddd")</f>
        <v>Fri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id]],"dddd")</f>
        <v>Friday</v>
      </c>
      <c r="H18745" s="3">
        <v>0.6040740740740741</v>
      </c>
      <c r="I18745">
        <v>12.75</v>
      </c>
      <c r="J18745">
        <v>12.75</v>
      </c>
      <c r="K18745" s="1" t="s">
        <v>171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id]],"dddd")</f>
        <v>Saturday</v>
      </c>
      <c r="H18746" s="3">
        <v>0.60457175925925921</v>
      </c>
      <c r="I18746">
        <v>12</v>
      </c>
      <c r="J18746">
        <v>12</v>
      </c>
      <c r="K18746" s="1" t="s">
        <v>171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id]],"dddd")</f>
        <v>Satur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id]],"dddd")</f>
        <v>Su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id]],"dddd")</f>
        <v>Sunday</v>
      </c>
      <c r="H18749" s="3">
        <v>0.60465277777777782</v>
      </c>
      <c r="I18749">
        <v>12</v>
      </c>
      <c r="J18749">
        <v>12</v>
      </c>
      <c r="K18749" s="1" t="s">
        <v>171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id]],"dddd")</f>
        <v>Su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id]],"dddd")</f>
        <v>Monday</v>
      </c>
      <c r="H18751" s="3">
        <v>0.61392361111111116</v>
      </c>
      <c r="I18751">
        <v>12.75</v>
      </c>
      <c r="J18751">
        <v>12.75</v>
      </c>
      <c r="K18751" s="1" t="s">
        <v>171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id]],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id]],"dddd")</f>
        <v>Tues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id]],"dddd")</f>
        <v>Tues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id]],"dddd")</f>
        <v>Tues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id]],"dddd")</f>
        <v>Wednes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id]],"dddd")</f>
        <v>Wednes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id]],"dddd")</f>
        <v>Wednes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id]],"dddd")</f>
        <v>Thursday</v>
      </c>
      <c r="H18759" s="3">
        <v>0.65410879629629626</v>
      </c>
      <c r="I18759">
        <v>12.5</v>
      </c>
      <c r="J18759">
        <v>12.5</v>
      </c>
      <c r="K18759" s="1" t="s">
        <v>171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id]],"dddd")</f>
        <v>Friday</v>
      </c>
      <c r="H18760" s="3">
        <v>0.65862268518518519</v>
      </c>
      <c r="I18760">
        <v>12.25</v>
      </c>
      <c r="J18760">
        <v>12.25</v>
      </c>
      <c r="K18760" s="1" t="s">
        <v>171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id]],"dddd")</f>
        <v>Satur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id]],"dddd")</f>
        <v>Satur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id]],"dddd")</f>
        <v>Su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id]],"dddd")</f>
        <v>Sunday</v>
      </c>
      <c r="H18764" s="3">
        <v>0.6893055555555555</v>
      </c>
      <c r="I18764">
        <v>12</v>
      </c>
      <c r="J18764">
        <v>12</v>
      </c>
      <c r="K18764" s="1" t="s">
        <v>171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id]],"dddd")</f>
        <v>Su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id]],"dddd")</f>
        <v>Su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id]],"dddd")</f>
        <v>Monday</v>
      </c>
      <c r="H18767" s="3">
        <v>0.6900694444444444</v>
      </c>
      <c r="I18767">
        <v>12</v>
      </c>
      <c r="J18767">
        <v>12</v>
      </c>
      <c r="K18767" s="1" t="s">
        <v>171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id]],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id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id]],"dddd")</f>
        <v>Tues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id]],"dddd")</f>
        <v>Tuesday</v>
      </c>
      <c r="H18771" s="3">
        <v>0.69525462962962958</v>
      </c>
      <c r="I18771">
        <v>9.75</v>
      </c>
      <c r="J18771">
        <v>9.75</v>
      </c>
      <c r="K18771" s="1" t="s">
        <v>171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id]],"dddd")</f>
        <v>Tues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id]],"dddd")</f>
        <v>Tues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id]],"dddd")</f>
        <v>Wednesday</v>
      </c>
      <c r="H18774" s="3">
        <v>0.70074074074074078</v>
      </c>
      <c r="I18774">
        <v>10.5</v>
      </c>
      <c r="J18774">
        <v>10.5</v>
      </c>
      <c r="K18774" s="1" t="s">
        <v>171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id]],"dddd")</f>
        <v>Wednes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id]],"dddd")</f>
        <v>Thurs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id]],"dddd")</f>
        <v>Thurs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id]],"dddd")</f>
        <v>Thurs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id]],"dddd")</f>
        <v>Thursday</v>
      </c>
      <c r="H18779" s="3">
        <v>0.70746527777777779</v>
      </c>
      <c r="I18779">
        <v>12</v>
      </c>
      <c r="J18779">
        <v>12</v>
      </c>
      <c r="K18779" s="1" t="s">
        <v>171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id]],"dddd")</f>
        <v>Friday</v>
      </c>
      <c r="H18780" s="3">
        <v>0.72303240740740737</v>
      </c>
      <c r="I18780">
        <v>12.75</v>
      </c>
      <c r="J18780">
        <v>12.75</v>
      </c>
      <c r="K18780" s="1" t="s">
        <v>171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id]],"dddd")</f>
        <v>Fri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id]],"dddd")</f>
        <v>Satur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id]],"dddd")</f>
        <v>Saturday</v>
      </c>
      <c r="H18783" s="3">
        <v>0.72546296296296298</v>
      </c>
      <c r="I18783">
        <v>12</v>
      </c>
      <c r="J18783">
        <v>12</v>
      </c>
      <c r="K18783" s="1" t="s">
        <v>171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id]],"dddd")</f>
        <v>Satur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id]],"dddd")</f>
        <v>Sunday</v>
      </c>
      <c r="H18785" s="3">
        <v>0.72571759259259261</v>
      </c>
      <c r="I18785">
        <v>9.75</v>
      </c>
      <c r="J18785">
        <v>9.75</v>
      </c>
      <c r="K18785" s="1" t="s">
        <v>171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id]],"dddd")</f>
        <v>Su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id]],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id]],"dddd")</f>
        <v>Monday</v>
      </c>
      <c r="H18788" s="3">
        <v>0.7272453703703704</v>
      </c>
      <c r="I18788">
        <v>12.5</v>
      </c>
      <c r="J18788">
        <v>12.5</v>
      </c>
      <c r="K18788" s="1" t="s">
        <v>171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id]],"dddd")</f>
        <v>Tuesday</v>
      </c>
      <c r="H18789" s="3">
        <v>0.74039351851851853</v>
      </c>
      <c r="I18789">
        <v>12</v>
      </c>
      <c r="J18789">
        <v>12</v>
      </c>
      <c r="K18789" s="1" t="s">
        <v>171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id]],"dddd")</f>
        <v>Tues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id]],"dddd")</f>
        <v>Wednes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id]],"dddd")</f>
        <v>Thurs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id]],"dddd")</f>
        <v>Friday</v>
      </c>
      <c r="H18793" s="3">
        <v>0.77165509259259257</v>
      </c>
      <c r="I18793">
        <v>11</v>
      </c>
      <c r="J18793">
        <v>11</v>
      </c>
      <c r="K18793" s="1" t="s">
        <v>171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id]],"dddd")</f>
        <v>Fri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id]],"dddd")</f>
        <v>Fri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id]],"dddd")</f>
        <v>Fri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id]],"dddd")</f>
        <v>Satur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id]],"dddd")</f>
        <v>Satur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id]],"dddd")</f>
        <v>Sunday</v>
      </c>
      <c r="H18799" s="3">
        <v>0.78659722222222217</v>
      </c>
      <c r="I18799">
        <v>12</v>
      </c>
      <c r="J18799">
        <v>12</v>
      </c>
      <c r="K18799" s="1" t="s">
        <v>171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id]],"dddd")</f>
        <v>Sunday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id]],"dddd")</f>
        <v>Sunday</v>
      </c>
      <c r="H18801" s="3">
        <v>0.78659722222222217</v>
      </c>
      <c r="I18801">
        <v>12</v>
      </c>
      <c r="J18801">
        <v>12</v>
      </c>
      <c r="K18801" s="1" t="s">
        <v>171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id]],"dddd")</f>
        <v>Monday</v>
      </c>
      <c r="H18802" s="3">
        <v>0.7887615740740741</v>
      </c>
      <c r="I18802">
        <v>12.75</v>
      </c>
      <c r="J18802">
        <v>12.75</v>
      </c>
      <c r="K18802" s="1" t="s">
        <v>171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id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id]],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id]],"dddd")</f>
        <v>Tues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id]],"dddd")</f>
        <v>Tues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id]],"dddd")</f>
        <v>Tuesday</v>
      </c>
      <c r="H18807" s="3">
        <v>0.79402777777777778</v>
      </c>
      <c r="I18807">
        <v>12.75</v>
      </c>
      <c r="J18807">
        <v>12.75</v>
      </c>
      <c r="K18807" s="1" t="s">
        <v>171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id]],"dddd")</f>
        <v>Wednes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id]],"dddd")</f>
        <v>Wednesday</v>
      </c>
      <c r="H18809" s="3">
        <v>0.81598379629629625</v>
      </c>
      <c r="I18809">
        <v>12.5</v>
      </c>
      <c r="J18809">
        <v>12.5</v>
      </c>
      <c r="K18809" s="1" t="s">
        <v>171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id]],"dddd")</f>
        <v>Thursday</v>
      </c>
      <c r="H18810" s="3">
        <v>0.81733796296296302</v>
      </c>
      <c r="I18810">
        <v>12</v>
      </c>
      <c r="J18810">
        <v>12</v>
      </c>
      <c r="K18810" s="1" t="s">
        <v>171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id]],"dddd")</f>
        <v>Thurs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id]],"dddd")</f>
        <v>Friday</v>
      </c>
      <c r="H18812" s="3">
        <v>0.82306712962962958</v>
      </c>
      <c r="I18812">
        <v>12.75</v>
      </c>
      <c r="J18812">
        <v>12.75</v>
      </c>
      <c r="K18812" s="1" t="s">
        <v>171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id]],"dddd")</f>
        <v>Friday</v>
      </c>
      <c r="H18813" s="3">
        <v>0.82306712962962958</v>
      </c>
      <c r="I18813">
        <v>12</v>
      </c>
      <c r="J18813">
        <v>12</v>
      </c>
      <c r="K18813" s="1" t="s">
        <v>171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id]],"dddd")</f>
        <v>Friday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id]],"dddd")</f>
        <v>Satur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id]],"dddd")</f>
        <v>Saturday</v>
      </c>
      <c r="H18816" s="3">
        <v>0.82459490740740737</v>
      </c>
      <c r="I18816">
        <v>12</v>
      </c>
      <c r="J18816">
        <v>12</v>
      </c>
      <c r="K18816" s="1" t="s">
        <v>171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id]],"dddd")</f>
        <v>Saturday</v>
      </c>
      <c r="H18817" s="3">
        <v>0.82459490740740737</v>
      </c>
      <c r="I18817">
        <v>9.75</v>
      </c>
      <c r="J18817">
        <v>9.75</v>
      </c>
      <c r="K18817" s="1" t="s">
        <v>171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id]],"dddd")</f>
        <v>Satur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id]],"dddd")</f>
        <v>Su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id]],"dddd")</f>
        <v>Sunday</v>
      </c>
      <c r="H18820" s="3">
        <v>0.8397337962962963</v>
      </c>
      <c r="I18820">
        <v>12.75</v>
      </c>
      <c r="J18820">
        <v>12.75</v>
      </c>
      <c r="K18820" s="1" t="s">
        <v>171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id]],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id]],"dddd")</f>
        <v>Monday</v>
      </c>
      <c r="H18822" s="3">
        <v>0.84173611111111113</v>
      </c>
      <c r="I18822">
        <v>10.5</v>
      </c>
      <c r="J18822">
        <v>10.5</v>
      </c>
      <c r="K18822" s="1" t="s">
        <v>171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id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id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id]],"dddd")</f>
        <v>Tues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id]],"dddd")</f>
        <v>Tues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id]],"dddd")</f>
        <v>Tues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id]],"dddd")</f>
        <v>Tues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id]],"dddd")</f>
        <v>Wednesday</v>
      </c>
      <c r="H18829" s="3">
        <v>0.86234953703703698</v>
      </c>
      <c r="I18829">
        <v>12</v>
      </c>
      <c r="J18829">
        <v>12</v>
      </c>
      <c r="K18829" s="1" t="s">
        <v>171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id]],"dddd")</f>
        <v>Wednesday</v>
      </c>
      <c r="H18830" s="3">
        <v>0.86234953703703698</v>
      </c>
      <c r="I18830">
        <v>11</v>
      </c>
      <c r="J18830">
        <v>11</v>
      </c>
      <c r="K18830" s="1" t="s">
        <v>171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id]],"dddd")</f>
        <v>Thurs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id]],"dddd")</f>
        <v>Friday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id]],"dddd")</f>
        <v>Fri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id]],"dddd")</f>
        <v>Fri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id]],"dddd")</f>
        <v>Fri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id]],"dddd")</f>
        <v>Satur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id]],"dddd")</f>
        <v>Satur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id]],"dddd")</f>
        <v>Sunday</v>
      </c>
      <c r="H18838" s="3">
        <v>0.93748842592592596</v>
      </c>
      <c r="I18838">
        <v>12</v>
      </c>
      <c r="J18838">
        <v>12</v>
      </c>
      <c r="K18838" s="1" t="s">
        <v>171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id]],"dddd")</f>
        <v>Monday</v>
      </c>
      <c r="H18839" s="3">
        <v>0.46930555555555553</v>
      </c>
      <c r="I18839">
        <v>12.25</v>
      </c>
      <c r="J18839">
        <v>12.25</v>
      </c>
      <c r="K18839" s="1" t="s">
        <v>171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id]],"dddd")</f>
        <v>Mon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id]],"dddd")</f>
        <v>Tuesday</v>
      </c>
      <c r="H18841" s="3">
        <v>0.47644675925925928</v>
      </c>
      <c r="I18841">
        <v>12</v>
      </c>
      <c r="J18841">
        <v>12</v>
      </c>
      <c r="K18841" s="1" t="s">
        <v>171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id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id]],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id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id]],"dddd")</f>
        <v>Wedn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id]],"dddd")</f>
        <v>Wedn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id]],"dddd")</f>
        <v>Wedn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id]],"dddd")</f>
        <v>Wednesday</v>
      </c>
      <c r="H18848" s="3">
        <v>0.48427083333333332</v>
      </c>
      <c r="I18848">
        <v>12.5</v>
      </c>
      <c r="J18848">
        <v>12.5</v>
      </c>
      <c r="K18848" s="1" t="s">
        <v>171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id]],"dddd")</f>
        <v>Thur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id]],"dddd")</f>
        <v>Thur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id]],"dddd")</f>
        <v>Thursday</v>
      </c>
      <c r="H18851" s="3">
        <v>0.49199074074074073</v>
      </c>
      <c r="I18851">
        <v>12.75</v>
      </c>
      <c r="J18851">
        <v>12.75</v>
      </c>
      <c r="K18851" s="1" t="s">
        <v>171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id]],"dddd")</f>
        <v>Fri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id]],"dddd")</f>
        <v>Fri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id]],"dddd")</f>
        <v>Fri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id]],"dddd")</f>
        <v>Satur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id]],"dddd")</f>
        <v>Saturday</v>
      </c>
      <c r="H18856" s="3">
        <v>0.50252314814814814</v>
      </c>
      <c r="I18856">
        <v>12</v>
      </c>
      <c r="J18856">
        <v>24</v>
      </c>
      <c r="K18856" s="1" t="s">
        <v>171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id]],"dddd")</f>
        <v>Saturday</v>
      </c>
      <c r="H18857" s="3">
        <v>0.50252314814814814</v>
      </c>
      <c r="I18857">
        <v>23.649999618530273</v>
      </c>
      <c r="J18857">
        <v>23.649999618530273</v>
      </c>
      <c r="K18857" s="1" t="s">
        <v>171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id]],"dddd")</f>
        <v>Satur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id]],"dddd")</f>
        <v>Satur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id]],"dddd")</f>
        <v>Satur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id]],"dddd")</f>
        <v>Saturday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id]],"dddd")</f>
        <v>Satur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id]],"dddd")</f>
        <v>Satur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id]],"dddd")</f>
        <v>Satur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id]],"dddd")</f>
        <v>Satur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id]],"dddd")</f>
        <v>Satur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id]],"dddd")</f>
        <v>Saturday</v>
      </c>
      <c r="H18867" s="3">
        <v>0.50252314814814814</v>
      </c>
      <c r="I18867">
        <v>12</v>
      </c>
      <c r="J18867">
        <v>12</v>
      </c>
      <c r="K18867" s="1" t="s">
        <v>171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id]],"dddd")</f>
        <v>Sunday</v>
      </c>
      <c r="H18868" s="3">
        <v>0.5122106481481481</v>
      </c>
      <c r="I18868">
        <v>12.5</v>
      </c>
      <c r="J18868">
        <v>12.5</v>
      </c>
      <c r="K18868" s="1" t="s">
        <v>171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id]],"dddd")</f>
        <v>Mon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id]],"dddd")</f>
        <v>Monday</v>
      </c>
      <c r="H18870" s="3">
        <v>0.5194212962962963</v>
      </c>
      <c r="I18870">
        <v>12</v>
      </c>
      <c r="J18870">
        <v>12</v>
      </c>
      <c r="K18870" s="1" t="s">
        <v>171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id]],"dddd")</f>
        <v>Mon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id]],"dddd")</f>
        <v>Tuesday</v>
      </c>
      <c r="H18872" s="3">
        <v>0.52526620370370369</v>
      </c>
      <c r="I18872">
        <v>12</v>
      </c>
      <c r="J18872">
        <v>12</v>
      </c>
      <c r="K18872" s="1" t="s">
        <v>171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id]],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id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id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id]],"dddd")</f>
        <v>Wedn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id]],"dddd")</f>
        <v>Thursday</v>
      </c>
      <c r="H18877" s="3">
        <v>0.52969907407407413</v>
      </c>
      <c r="I18877">
        <v>12</v>
      </c>
      <c r="J18877">
        <v>48</v>
      </c>
      <c r="K18877" s="1" t="s">
        <v>171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id]],"dddd")</f>
        <v>Thur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id]],"dddd")</f>
        <v>Thursday</v>
      </c>
      <c r="H18879" s="3">
        <v>0.52969907407407413</v>
      </c>
      <c r="I18879">
        <v>10.5</v>
      </c>
      <c r="J18879">
        <v>10.5</v>
      </c>
      <c r="K18879" s="1" t="s">
        <v>171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id]],"dddd")</f>
        <v>Thur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id]],"dddd")</f>
        <v>Thur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id]],"dddd")</f>
        <v>Thursday</v>
      </c>
      <c r="H18882" s="3">
        <v>0.52969907407407413</v>
      </c>
      <c r="I18882">
        <v>12</v>
      </c>
      <c r="J18882">
        <v>12</v>
      </c>
      <c r="K18882" s="1" t="s">
        <v>171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id]],"dddd")</f>
        <v>Thursday</v>
      </c>
      <c r="H18883" s="3">
        <v>0.52969907407407413</v>
      </c>
      <c r="I18883">
        <v>12.5</v>
      </c>
      <c r="J18883">
        <v>12.5</v>
      </c>
      <c r="K18883" s="1" t="s">
        <v>171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id]],"dddd")</f>
        <v>Thur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id]],"dddd")</f>
        <v>Thur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id]],"dddd")</f>
        <v>Thur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id]],"dddd")</f>
        <v>Thur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id]],"dddd")</f>
        <v>Friday</v>
      </c>
      <c r="H18888" s="3">
        <v>0.53256944444444443</v>
      </c>
      <c r="I18888">
        <v>12</v>
      </c>
      <c r="J18888">
        <v>12</v>
      </c>
      <c r="K18888" s="1" t="s">
        <v>171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id]],"dddd")</f>
        <v>Saturday</v>
      </c>
      <c r="H18889" s="3">
        <v>0.54049768518518515</v>
      </c>
      <c r="I18889">
        <v>12</v>
      </c>
      <c r="J18889">
        <v>12</v>
      </c>
      <c r="K18889" s="1" t="s">
        <v>171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id]],"dddd")</f>
        <v>Sun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id]],"dddd")</f>
        <v>Sun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id]],"dddd")</f>
        <v>Sun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id]],"dddd")</f>
        <v>Mon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id]],"dddd")</f>
        <v>Mon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id]],"dddd")</f>
        <v>Mon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id]],"dddd")</f>
        <v>Mon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id]],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id]],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id]],"dddd")</f>
        <v>Wedn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id]],"dddd")</f>
        <v>Wedn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id]],"dddd")</f>
        <v>Wedn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id]],"dddd")</f>
        <v>Thur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id]],"dddd")</f>
        <v>Thur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id]],"dddd")</f>
        <v>Fri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id]],"dddd")</f>
        <v>Satur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id]],"dddd")</f>
        <v>Sun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id]],"dddd")</f>
        <v>Mon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id]],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id]],"dddd")</f>
        <v>Wedn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id]],"dddd")</f>
        <v>Wedn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id]],"dddd")</f>
        <v>Thur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id]],"dddd")</f>
        <v>Fri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id]],"dddd")</f>
        <v>Saturday</v>
      </c>
      <c r="H18913" s="3">
        <v>0.69215277777777773</v>
      </c>
      <c r="I18913">
        <v>12.75</v>
      </c>
      <c r="J18913">
        <v>12.75</v>
      </c>
      <c r="K18913" s="1" t="s">
        <v>171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id]],"dddd")</f>
        <v>Satur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id]],"dddd")</f>
        <v>Sun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id]],"dddd")</f>
        <v>Sunday</v>
      </c>
      <c r="H18916" s="3">
        <v>0.70024305555555555</v>
      </c>
      <c r="I18916">
        <v>12</v>
      </c>
      <c r="J18916">
        <v>12</v>
      </c>
      <c r="K18916" s="1" t="s">
        <v>171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id]],"dddd")</f>
        <v>Sun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id]],"dddd")</f>
        <v>Sun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id]],"dddd")</f>
        <v>Mon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id]],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id]],"dddd")</f>
        <v>Tuesday</v>
      </c>
      <c r="H18921" s="3">
        <v>0.72550925925925924</v>
      </c>
      <c r="I18921">
        <v>12</v>
      </c>
      <c r="J18921">
        <v>12</v>
      </c>
      <c r="K18921" s="1" t="s">
        <v>171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id]],"dddd")</f>
        <v>Wednesday</v>
      </c>
      <c r="H18922" s="3">
        <v>0.74098379629629629</v>
      </c>
      <c r="I18922">
        <v>12</v>
      </c>
      <c r="J18922">
        <v>12</v>
      </c>
      <c r="K18922" s="1" t="s">
        <v>171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id]],"dddd")</f>
        <v>Wedn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id]],"dddd")</f>
        <v>Thursday</v>
      </c>
      <c r="H18924" s="3">
        <v>0.74903935185185189</v>
      </c>
      <c r="I18924">
        <v>12.75</v>
      </c>
      <c r="J18924">
        <v>12.75</v>
      </c>
      <c r="K18924" s="1" t="s">
        <v>171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id]],"dddd")</f>
        <v>Thursday</v>
      </c>
      <c r="H18925" s="3">
        <v>0.74903935185185189</v>
      </c>
      <c r="I18925">
        <v>12.25</v>
      </c>
      <c r="J18925">
        <v>12.25</v>
      </c>
      <c r="K18925" s="1" t="s">
        <v>171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id]],"dddd")</f>
        <v>Friday</v>
      </c>
      <c r="H18926" s="3">
        <v>0.7540972222222222</v>
      </c>
      <c r="I18926">
        <v>12.75</v>
      </c>
      <c r="J18926">
        <v>12.75</v>
      </c>
      <c r="K18926" s="1" t="s">
        <v>171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id]],"dddd")</f>
        <v>Satur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id]],"dddd")</f>
        <v>Satur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id]],"dddd")</f>
        <v>Sunday</v>
      </c>
      <c r="H18929" s="3">
        <v>0.77104166666666663</v>
      </c>
      <c r="I18929">
        <v>12</v>
      </c>
      <c r="J18929">
        <v>12</v>
      </c>
      <c r="K18929" s="1" t="s">
        <v>171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id]],"dddd")</f>
        <v>Sun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id]],"dddd")</f>
        <v>Sunday</v>
      </c>
      <c r="H18931" s="3">
        <v>0.77104166666666663</v>
      </c>
      <c r="I18931">
        <v>12.5</v>
      </c>
      <c r="J18931">
        <v>12.5</v>
      </c>
      <c r="K18931" s="1" t="s">
        <v>171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id]],"dddd")</f>
        <v>Sun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id]],"dddd")</f>
        <v>Mon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id]],"dddd")</f>
        <v>Mon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id]],"dddd")</f>
        <v>Tuesday</v>
      </c>
      <c r="H18935" s="3">
        <v>0.79498842592592589</v>
      </c>
      <c r="I18935">
        <v>12</v>
      </c>
      <c r="J18935">
        <v>12</v>
      </c>
      <c r="K18935" s="1" t="s">
        <v>171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id]],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id]],"dddd")</f>
        <v>Tuesday</v>
      </c>
      <c r="H18937" s="3">
        <v>0.79498842592592589</v>
      </c>
      <c r="I18937">
        <v>12.75</v>
      </c>
      <c r="J18937">
        <v>12.75</v>
      </c>
      <c r="K18937" s="1" t="s">
        <v>171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id]],"dddd")</f>
        <v>Wedn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id]],"dddd")</f>
        <v>Wednesday</v>
      </c>
      <c r="H18939" s="3">
        <v>0.79740740740740745</v>
      </c>
      <c r="I18939">
        <v>11</v>
      </c>
      <c r="J18939">
        <v>11</v>
      </c>
      <c r="K18939" s="1" t="s">
        <v>171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id]],"dddd")</f>
        <v>Wedn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id]],"dddd")</f>
        <v>Wednesday</v>
      </c>
      <c r="H18941" s="3">
        <v>0.79740740740740745</v>
      </c>
      <c r="I18941">
        <v>12</v>
      </c>
      <c r="J18941">
        <v>12</v>
      </c>
      <c r="K18941" s="1" t="s">
        <v>171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id]],"dddd")</f>
        <v>Thursday</v>
      </c>
      <c r="H18942" s="3">
        <v>0.7975578703703704</v>
      </c>
      <c r="I18942">
        <v>12.5</v>
      </c>
      <c r="J18942">
        <v>12.5</v>
      </c>
      <c r="K18942" s="1" t="s">
        <v>171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id]],"dddd")</f>
        <v>Thur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id]],"dddd")</f>
        <v>Fri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id]],"dddd")</f>
        <v>Satur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id]],"dddd")</f>
        <v>Sunday</v>
      </c>
      <c r="H18946" s="3">
        <v>0.81331018518518516</v>
      </c>
      <c r="I18946">
        <v>23.649999618530273</v>
      </c>
      <c r="J18946">
        <v>23.649999618530273</v>
      </c>
      <c r="K18946" s="1" t="s">
        <v>171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id]],"dddd")</f>
        <v>Monday</v>
      </c>
      <c r="H18947" s="3">
        <v>0.81460648148148151</v>
      </c>
      <c r="I18947">
        <v>12.25</v>
      </c>
      <c r="J18947">
        <v>12.25</v>
      </c>
      <c r="K18947" s="1" t="s">
        <v>171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id]],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id]],"dddd")</f>
        <v>Wedn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id]],"dddd")</f>
        <v>Wednesday</v>
      </c>
      <c r="H18950" s="3">
        <v>0.85298611111111111</v>
      </c>
      <c r="I18950">
        <v>12</v>
      </c>
      <c r="J18950">
        <v>12</v>
      </c>
      <c r="K18950" s="1" t="s">
        <v>171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id]],"dddd")</f>
        <v>Thur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id]],"dddd")</f>
        <v>Thur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id]],"dddd")</f>
        <v>Friday</v>
      </c>
      <c r="H18953" s="3">
        <v>0.47159722222222222</v>
      </c>
      <c r="I18953">
        <v>9.75</v>
      </c>
      <c r="J18953">
        <v>9.75</v>
      </c>
      <c r="K18953" s="1" t="s">
        <v>171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id]],"dddd")</f>
        <v>Satur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id]],"dddd")</f>
        <v>Sun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id]],"dddd")</f>
        <v>Sun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id]],"dddd")</f>
        <v>Mon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id]],"dddd")</f>
        <v>Mon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id]],"dddd")</f>
        <v>Tu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id]],"dddd")</f>
        <v>Wednesday</v>
      </c>
      <c r="H18960" s="3">
        <v>0.51128472222222221</v>
      </c>
      <c r="I18960">
        <v>12</v>
      </c>
      <c r="J18960">
        <v>12</v>
      </c>
      <c r="K18960" s="1" t="s">
        <v>171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id]],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id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id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id]],"dddd")</f>
        <v>Thur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id]],"dddd")</f>
        <v>Thur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id]],"dddd")</f>
        <v>Thur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id]],"dddd")</f>
        <v>Thursday</v>
      </c>
      <c r="H18967" s="3">
        <v>0.51339120370370372</v>
      </c>
      <c r="I18967">
        <v>12</v>
      </c>
      <c r="J18967">
        <v>12</v>
      </c>
      <c r="K18967" s="1" t="s">
        <v>171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id]],"dddd")</f>
        <v>Friday</v>
      </c>
      <c r="H18968" s="3">
        <v>0.5162268518518518</v>
      </c>
      <c r="I18968">
        <v>12.75</v>
      </c>
      <c r="J18968">
        <v>12.75</v>
      </c>
      <c r="K18968" s="1" t="s">
        <v>171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id]],"dddd")</f>
        <v>Fri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id]],"dddd")</f>
        <v>Fri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id]],"dddd")</f>
        <v>Fri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id]],"dddd")</f>
        <v>Satur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id]],"dddd")</f>
        <v>Saturday</v>
      </c>
      <c r="H18973" s="3">
        <v>0.51788194444444446</v>
      </c>
      <c r="I18973">
        <v>12</v>
      </c>
      <c r="J18973">
        <v>24</v>
      </c>
      <c r="K18973" s="1" t="s">
        <v>171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id]],"dddd")</f>
        <v>Satur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id]],"dddd")</f>
        <v>Satur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id]],"dddd")</f>
        <v>Saturday</v>
      </c>
      <c r="H18976" s="3">
        <v>0.51788194444444446</v>
      </c>
      <c r="I18976">
        <v>12.5</v>
      </c>
      <c r="J18976">
        <v>25</v>
      </c>
      <c r="K18976" s="1" t="s">
        <v>171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id]],"dddd")</f>
        <v>Satur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id]],"dddd")</f>
        <v>Satur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id]],"dddd")</f>
        <v>Saturday</v>
      </c>
      <c r="H18979" s="3">
        <v>0.51788194444444446</v>
      </c>
      <c r="I18979">
        <v>9.75</v>
      </c>
      <c r="J18979">
        <v>9.75</v>
      </c>
      <c r="K18979" s="1" t="s">
        <v>171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id]],"dddd")</f>
        <v>Satur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id]],"dddd")</f>
        <v>Satur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id]],"dddd")</f>
        <v>Satur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id]],"dddd")</f>
        <v>Satur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id]],"dddd")</f>
        <v>Sunday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id]],"dddd")</f>
        <v>Sun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id]],"dddd")</f>
        <v>Mon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id]],"dddd")</f>
        <v>Tu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id]],"dddd")</f>
        <v>Tuesday</v>
      </c>
      <c r="H18988" s="3">
        <v>0.55291666666666661</v>
      </c>
      <c r="I18988">
        <v>12</v>
      </c>
      <c r="J18988">
        <v>12</v>
      </c>
      <c r="K18988" s="1" t="s">
        <v>171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id]],"dddd")</f>
        <v>Tuesday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id]],"dddd")</f>
        <v>Tuesday</v>
      </c>
      <c r="H18990" s="3">
        <v>0.55291666666666661</v>
      </c>
      <c r="I18990">
        <v>12.5</v>
      </c>
      <c r="J18990">
        <v>12.5</v>
      </c>
      <c r="K18990" s="1" t="s">
        <v>171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id]],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id]],"dddd")</f>
        <v>Thur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id]],"dddd")</f>
        <v>Fri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id]],"dddd")</f>
        <v>Saturday</v>
      </c>
      <c r="H18994" s="3">
        <v>0.57620370370370366</v>
      </c>
      <c r="I18994">
        <v>12</v>
      </c>
      <c r="J18994">
        <v>12</v>
      </c>
      <c r="K18994" s="1" t="s">
        <v>171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id]],"dddd")</f>
        <v>Sun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id]],"dddd")</f>
        <v>Mon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id]],"dddd")</f>
        <v>Tu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id]],"dddd")</f>
        <v>Tu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id]],"dddd")</f>
        <v>Tu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id]],"dddd")</f>
        <v>Tu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id]],"dddd")</f>
        <v>Tu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id]],"dddd")</f>
        <v>Tu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id]],"dddd")</f>
        <v>Tuesday</v>
      </c>
      <c r="H19003" s="3">
        <v>0.591400462962963</v>
      </c>
      <c r="I19003">
        <v>12.5</v>
      </c>
      <c r="J19003">
        <v>25</v>
      </c>
      <c r="K19003" s="1" t="s">
        <v>171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id]],"dddd")</f>
        <v>Tu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id]],"dddd")</f>
        <v>Wednesday</v>
      </c>
      <c r="H19005" s="3">
        <v>0.59542824074074074</v>
      </c>
      <c r="I19005">
        <v>12</v>
      </c>
      <c r="J19005">
        <v>12</v>
      </c>
      <c r="K19005" s="1" t="s">
        <v>171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id]],"dddd")</f>
        <v>Thur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id]],"dddd")</f>
        <v>Fri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id]],"dddd")</f>
        <v>Satur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id]],"dddd")</f>
        <v>Sun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id]],"dddd")</f>
        <v>Sun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id]],"dddd")</f>
        <v>Monday</v>
      </c>
      <c r="H19011" s="3">
        <v>0.62752314814814814</v>
      </c>
      <c r="I19011">
        <v>12</v>
      </c>
      <c r="J19011">
        <v>12</v>
      </c>
      <c r="K19011" s="1" t="s">
        <v>171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id]],"dddd")</f>
        <v>Tu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id]],"dddd")</f>
        <v>Tuesday</v>
      </c>
      <c r="H19013" s="3">
        <v>0.64218750000000002</v>
      </c>
      <c r="I19013">
        <v>11</v>
      </c>
      <c r="J19013">
        <v>11</v>
      </c>
      <c r="K19013" s="1" t="s">
        <v>171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id]],"dddd")</f>
        <v>Tu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id]],"dddd")</f>
        <v>Tu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id]],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id]],"dddd")</f>
        <v>Thur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id]],"dddd")</f>
        <v>Fri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id]],"dddd")</f>
        <v>Fri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id]],"dddd")</f>
        <v>Fri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id]],"dddd")</f>
        <v>Saturday</v>
      </c>
      <c r="H19021" s="3">
        <v>0.65443287037037035</v>
      </c>
      <c r="I19021">
        <v>12</v>
      </c>
      <c r="J19021">
        <v>12</v>
      </c>
      <c r="K19021" s="1" t="s">
        <v>171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id]],"dddd")</f>
        <v>Satur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id]],"dddd")</f>
        <v>Satur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id]],"dddd")</f>
        <v>Sunday</v>
      </c>
      <c r="H19024" s="3">
        <v>0.65454861111111107</v>
      </c>
      <c r="I19024">
        <v>12.5</v>
      </c>
      <c r="J19024">
        <v>12.5</v>
      </c>
      <c r="K19024" s="1" t="s">
        <v>171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id]],"dddd")</f>
        <v>Mon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id]],"dddd")</f>
        <v>Mon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id]],"dddd")</f>
        <v>Mon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id]],"dddd")</f>
        <v>Tu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id]],"dddd")</f>
        <v>Tu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id]],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id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id]],"dddd")</f>
        <v>Thur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id]],"dddd")</f>
        <v>Thur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id]],"dddd")</f>
        <v>Fri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id]],"dddd")</f>
        <v>Saturday</v>
      </c>
      <c r="H19035" s="3">
        <v>0.71652777777777776</v>
      </c>
      <c r="I19035">
        <v>10.5</v>
      </c>
      <c r="J19035">
        <v>10.5</v>
      </c>
      <c r="K19035" s="1" t="s">
        <v>171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id]],"dddd")</f>
        <v>Satur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id]],"dddd")</f>
        <v>Satur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id]],"dddd")</f>
        <v>Sun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id]],"dddd")</f>
        <v>Sunday</v>
      </c>
      <c r="H19039" s="3">
        <v>0.72072916666666664</v>
      </c>
      <c r="I19039">
        <v>12.75</v>
      </c>
      <c r="J19039">
        <v>12.75</v>
      </c>
      <c r="K19039" s="1" t="s">
        <v>171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id]],"dddd")</f>
        <v>Sun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id]],"dddd")</f>
        <v>Monday</v>
      </c>
      <c r="H19041" s="3">
        <v>0.72679398148148144</v>
      </c>
      <c r="I19041">
        <v>12.75</v>
      </c>
      <c r="J19041">
        <v>12.75</v>
      </c>
      <c r="K19041" s="1" t="s">
        <v>171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id]],"dddd")</f>
        <v>Tu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id]],"dddd")</f>
        <v>Tu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id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id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id]],"dddd")</f>
        <v>Wednesday</v>
      </c>
      <c r="H19046" s="3">
        <v>0.73666666666666669</v>
      </c>
      <c r="I19046">
        <v>12.5</v>
      </c>
      <c r="J19046">
        <v>12.5</v>
      </c>
      <c r="K19046" s="1" t="s">
        <v>171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id]],"dddd")</f>
        <v>Thursday</v>
      </c>
      <c r="H19047" s="3">
        <v>0.74472222222222217</v>
      </c>
      <c r="I19047">
        <v>12</v>
      </c>
      <c r="J19047">
        <v>12</v>
      </c>
      <c r="K19047" s="1" t="s">
        <v>171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id]],"dddd")</f>
        <v>Thur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id]],"dddd")</f>
        <v>Fri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id]],"dddd")</f>
        <v>Fri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id]],"dddd")</f>
        <v>Satur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id]],"dddd")</f>
        <v>Satur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id]],"dddd")</f>
        <v>Sun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id]],"dddd")</f>
        <v>Sun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id]],"dddd")</f>
        <v>Sun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id]],"dddd")</f>
        <v>Sunday</v>
      </c>
      <c r="H19056" s="3">
        <v>0.75895833333333329</v>
      </c>
      <c r="I19056">
        <v>12.5</v>
      </c>
      <c r="J19056">
        <v>12.5</v>
      </c>
      <c r="K19056" s="1" t="s">
        <v>171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id]],"dddd")</f>
        <v>Mon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id]],"dddd")</f>
        <v>Mon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id]],"dddd")</f>
        <v>Mon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id]],"dddd")</f>
        <v>Tu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id]],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id]],"dddd")</f>
        <v>Thur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id]],"dddd")</f>
        <v>Friday</v>
      </c>
      <c r="H19063" s="3">
        <v>0.78812499999999996</v>
      </c>
      <c r="I19063">
        <v>12.25</v>
      </c>
      <c r="J19063">
        <v>12.25</v>
      </c>
      <c r="K19063" s="1" t="s">
        <v>171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id]],"dddd")</f>
        <v>Satur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id]],"dddd")</f>
        <v>Saturday</v>
      </c>
      <c r="H19065" s="3">
        <v>0.80885416666666665</v>
      </c>
      <c r="I19065">
        <v>12</v>
      </c>
      <c r="J19065">
        <v>12</v>
      </c>
      <c r="K19065" s="1" t="s">
        <v>171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id]],"dddd")</f>
        <v>Saturday</v>
      </c>
      <c r="H19066" s="3">
        <v>0.80885416666666665</v>
      </c>
      <c r="I19066">
        <v>12</v>
      </c>
      <c r="J19066">
        <v>12</v>
      </c>
      <c r="K19066" s="1" t="s">
        <v>171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id]],"dddd")</f>
        <v>Sun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id]],"dddd")</f>
        <v>Sun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id]],"dddd")</f>
        <v>Sun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id]],"dddd")</f>
        <v>Monday</v>
      </c>
      <c r="H19070" s="3">
        <v>0.81642361111111106</v>
      </c>
      <c r="I19070">
        <v>23.649999618530273</v>
      </c>
      <c r="J19070">
        <v>23.649999618530273</v>
      </c>
      <c r="K19070" s="1" t="s">
        <v>171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id]],"dddd")</f>
        <v>Tu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id]],"dddd")</f>
        <v>Tu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id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id]],"dddd")</f>
        <v>Thur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id]],"dddd")</f>
        <v>Fri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id]],"dddd")</f>
        <v>Fri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id]],"dddd")</f>
        <v>Fri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id]],"dddd")</f>
        <v>Saturday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id]],"dddd")</f>
        <v>Sun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id]],"dddd")</f>
        <v>Sun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id]],"dddd")</f>
        <v>Sunday</v>
      </c>
      <c r="H19081" s="3">
        <v>0.87096064814814811</v>
      </c>
      <c r="I19081">
        <v>9.75</v>
      </c>
      <c r="J19081">
        <v>9.75</v>
      </c>
      <c r="K19081" s="1" t="s">
        <v>171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id]],"dddd")</f>
        <v>Monday</v>
      </c>
      <c r="H19082" s="3">
        <v>0.9059490740740741</v>
      </c>
      <c r="I19082">
        <v>12.5</v>
      </c>
      <c r="J19082">
        <v>12.5</v>
      </c>
      <c r="K19082" s="1" t="s">
        <v>171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id]],"dddd")</f>
        <v>Tu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id]],"dddd")</f>
        <v>Tu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id]],"dddd")</f>
        <v>Tu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id]],"dddd")</f>
        <v>Tu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id]],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id]],"dddd")</f>
        <v>Thursday</v>
      </c>
      <c r="H19088" s="3">
        <v>0.92670138888888887</v>
      </c>
      <c r="I19088">
        <v>12</v>
      </c>
      <c r="J19088">
        <v>12</v>
      </c>
      <c r="K19088" s="1" t="s">
        <v>171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id]],"dddd")</f>
        <v>Fri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id]],"dddd")</f>
        <v>Satur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id]],"dddd")</f>
        <v>Sun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id]],"dddd")</f>
        <v>Monday</v>
      </c>
      <c r="H19092" s="3">
        <v>0.50883101851851853</v>
      </c>
      <c r="I19092">
        <v>23.649999618530273</v>
      </c>
      <c r="J19092">
        <v>23.649999618530273</v>
      </c>
      <c r="K19092" s="1" t="s">
        <v>171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id]],"dddd")</f>
        <v>Mon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id]],"dddd")</f>
        <v>Mon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id]],"dddd")</f>
        <v>Monday</v>
      </c>
      <c r="H19095" s="3">
        <v>0.50883101851851853</v>
      </c>
      <c r="I19095">
        <v>11</v>
      </c>
      <c r="J19095">
        <v>11</v>
      </c>
      <c r="K19095" s="1" t="s">
        <v>171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id]],"dddd")</f>
        <v>Tue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id]],"dddd")</f>
        <v>Wednesday</v>
      </c>
      <c r="H19097" s="3">
        <v>0.51997685185185183</v>
      </c>
      <c r="I19097">
        <v>11</v>
      </c>
      <c r="J19097">
        <v>11</v>
      </c>
      <c r="K19097" s="1" t="s">
        <v>171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id]],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id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id]],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id]],"dddd")</f>
        <v>Fri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id]],"dddd")</f>
        <v>Fri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id]],"dddd")</f>
        <v>Fri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id]],"dddd")</f>
        <v>Fri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id]],"dddd")</f>
        <v>Fri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id]],"dddd")</f>
        <v>Friday</v>
      </c>
      <c r="H19106" s="3">
        <v>0.52598379629629632</v>
      </c>
      <c r="I19106">
        <v>12.5</v>
      </c>
      <c r="J19106">
        <v>12.5</v>
      </c>
      <c r="K19106" s="1" t="s">
        <v>171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id]],"dddd")</f>
        <v>Friday</v>
      </c>
      <c r="H19107" s="3">
        <v>0.52598379629629632</v>
      </c>
      <c r="I19107">
        <v>12.5</v>
      </c>
      <c r="J19107">
        <v>12.5</v>
      </c>
      <c r="K19107" s="1" t="s">
        <v>171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id]],"dddd")</f>
        <v>Fri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id]],"dddd")</f>
        <v>Fri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id]],"dddd")</f>
        <v>Satur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id]],"dddd")</f>
        <v>Sunday</v>
      </c>
      <c r="H19111" s="3">
        <v>0.54175925925925927</v>
      </c>
      <c r="I19111">
        <v>10.5</v>
      </c>
      <c r="J19111">
        <v>10.5</v>
      </c>
      <c r="K19111" s="1" t="s">
        <v>171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id]],"dddd")</f>
        <v>Monday</v>
      </c>
      <c r="H19112" s="3">
        <v>0.54483796296296294</v>
      </c>
      <c r="I19112">
        <v>12</v>
      </c>
      <c r="J19112">
        <v>12</v>
      </c>
      <c r="K19112" s="1" t="s">
        <v>171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id]],"dddd")</f>
        <v>Tue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id]],"dddd")</f>
        <v>Wedne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id]],"dddd")</f>
        <v>Wedne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id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id]],"dddd")</f>
        <v>Friday</v>
      </c>
      <c r="H19117" s="3">
        <v>0.55766203703703698</v>
      </c>
      <c r="I19117">
        <v>10.5</v>
      </c>
      <c r="J19117">
        <v>10.5</v>
      </c>
      <c r="K19117" s="1" t="s">
        <v>171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id]],"dddd")</f>
        <v>Fri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id]],"dddd")</f>
        <v>Satur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id]],"dddd")</f>
        <v>Sun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id]],"dddd")</f>
        <v>Mon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id]],"dddd")</f>
        <v>Tue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id]],"dddd")</f>
        <v>Tuesday</v>
      </c>
      <c r="H19123" s="3">
        <v>0.57974537037037033</v>
      </c>
      <c r="I19123">
        <v>9.75</v>
      </c>
      <c r="J19123">
        <v>9.75</v>
      </c>
      <c r="K19123" s="1" t="s">
        <v>171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id]],"dddd")</f>
        <v>Wedne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id]],"dddd")</f>
        <v>Thursday</v>
      </c>
      <c r="H19125" s="3">
        <v>0.58918981481481481</v>
      </c>
      <c r="I19125">
        <v>12</v>
      </c>
      <c r="J19125">
        <v>12</v>
      </c>
      <c r="K19125" s="1" t="s">
        <v>171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id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id]],"dddd")</f>
        <v>Friday</v>
      </c>
      <c r="H19127" s="3">
        <v>0.60638888888888887</v>
      </c>
      <c r="I19127">
        <v>12</v>
      </c>
      <c r="J19127">
        <v>12</v>
      </c>
      <c r="K19127" s="1" t="s">
        <v>171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id]],"dddd")</f>
        <v>Fri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id]],"dddd")</f>
        <v>Satur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id]],"dddd")</f>
        <v>Sun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id]],"dddd")</f>
        <v>Monday</v>
      </c>
      <c r="H19131" s="3">
        <v>0.66325231481481484</v>
      </c>
      <c r="I19131">
        <v>12</v>
      </c>
      <c r="J19131">
        <v>12</v>
      </c>
      <c r="K19131" s="1" t="s">
        <v>171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id]],"dddd")</f>
        <v>Monday</v>
      </c>
      <c r="H19132" s="3">
        <v>0.66325231481481484</v>
      </c>
      <c r="I19132">
        <v>23.649999618530273</v>
      </c>
      <c r="J19132">
        <v>23.649999618530273</v>
      </c>
      <c r="K19132" s="1" t="s">
        <v>171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id]],"dddd")</f>
        <v>Mon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id]],"dddd")</f>
        <v>Tue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id]],"dddd")</f>
        <v>Tue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id]],"dddd")</f>
        <v>Tue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id]],"dddd")</f>
        <v>Wedne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id]],"dddd")</f>
        <v>Wedne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id]],"dddd")</f>
        <v>Wedne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id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id]],"dddd")</f>
        <v>Thursday</v>
      </c>
      <c r="H19141" s="3">
        <v>0.70530092592592597</v>
      </c>
      <c r="I19141">
        <v>10.5</v>
      </c>
      <c r="J19141">
        <v>10.5</v>
      </c>
      <c r="K19141" s="1" t="s">
        <v>171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id]],"dddd")</f>
        <v>Thursday</v>
      </c>
      <c r="H19142" s="3">
        <v>0.70530092592592597</v>
      </c>
      <c r="I19142">
        <v>12.25</v>
      </c>
      <c r="J19142">
        <v>12.25</v>
      </c>
      <c r="K19142" s="1" t="s">
        <v>171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id]],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id]],"dddd")</f>
        <v>Fri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id]],"dddd")</f>
        <v>Friday</v>
      </c>
      <c r="H19145" s="3">
        <v>0.70554398148148145</v>
      </c>
      <c r="I19145">
        <v>12</v>
      </c>
      <c r="J19145">
        <v>12</v>
      </c>
      <c r="K19145" s="1" t="s">
        <v>171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id]],"dddd")</f>
        <v>Fri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id]],"dddd")</f>
        <v>Fri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id]],"dddd")</f>
        <v>Satur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id]],"dddd")</f>
        <v>Saturday</v>
      </c>
      <c r="H19149" s="3">
        <v>0.7068402777777778</v>
      </c>
      <c r="I19149">
        <v>12.75</v>
      </c>
      <c r="J19149">
        <v>12.75</v>
      </c>
      <c r="K19149" s="1" t="s">
        <v>171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id]],"dddd")</f>
        <v>Sun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id]],"dddd")</f>
        <v>Monday</v>
      </c>
      <c r="H19151" s="3">
        <v>0.71731481481481485</v>
      </c>
      <c r="I19151">
        <v>11</v>
      </c>
      <c r="J19151">
        <v>11</v>
      </c>
      <c r="K19151" s="1" t="s">
        <v>171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id]],"dddd")</f>
        <v>Mon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id]],"dddd")</f>
        <v>Tuesday</v>
      </c>
      <c r="H19153" s="3">
        <v>0.71799768518518514</v>
      </c>
      <c r="I19153">
        <v>12.75</v>
      </c>
      <c r="J19153">
        <v>12.75</v>
      </c>
      <c r="K19153" s="1" t="s">
        <v>171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id]],"dddd")</f>
        <v>Tue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id]],"dddd")</f>
        <v>Wedne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id]],"dddd")</f>
        <v>Thursday</v>
      </c>
      <c r="H19156" s="3">
        <v>0.71979166666666672</v>
      </c>
      <c r="I19156">
        <v>12</v>
      </c>
      <c r="J19156">
        <v>24</v>
      </c>
      <c r="K19156" s="1" t="s">
        <v>171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id]],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id]],"dddd")</f>
        <v>Thursday</v>
      </c>
      <c r="H19158" s="3">
        <v>0.71979166666666672</v>
      </c>
      <c r="I19158">
        <v>12</v>
      </c>
      <c r="J19158">
        <v>12</v>
      </c>
      <c r="K19158" s="1" t="s">
        <v>171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id]],"dddd")</f>
        <v>Fri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id]],"dddd")</f>
        <v>Friday</v>
      </c>
      <c r="H19160" s="3">
        <v>0.72182870370370367</v>
      </c>
      <c r="I19160">
        <v>11</v>
      </c>
      <c r="J19160">
        <v>11</v>
      </c>
      <c r="K19160" s="1" t="s">
        <v>171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id]],"dddd")</f>
        <v>Fri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id]],"dddd")</f>
        <v>Satur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id]],"dddd")</f>
        <v>Sun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id]],"dddd")</f>
        <v>Sun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id]],"dddd")</f>
        <v>Mon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id]],"dddd")</f>
        <v>Mon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id]],"dddd")</f>
        <v>Mon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id]],"dddd")</f>
        <v>Tue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id]],"dddd")</f>
        <v>Tue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id]],"dddd")</f>
        <v>Tue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id]],"dddd")</f>
        <v>Tuesday</v>
      </c>
      <c r="H19171" s="3">
        <v>0.75394675925925925</v>
      </c>
      <c r="I19171">
        <v>12.5</v>
      </c>
      <c r="J19171">
        <v>12.5</v>
      </c>
      <c r="K19171" s="1" t="s">
        <v>171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id]],"dddd")</f>
        <v>Wedne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id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id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id]],"dddd")</f>
        <v>Fri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id]],"dddd")</f>
        <v>Satur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id]],"dddd")</f>
        <v>Sun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id]],"dddd")</f>
        <v>Mon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id]],"dddd")</f>
        <v>Tue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id]],"dddd")</f>
        <v>Tuesday</v>
      </c>
      <c r="H19180" s="3">
        <v>0.80070601851851853</v>
      </c>
      <c r="I19180">
        <v>12.25</v>
      </c>
      <c r="J19180">
        <v>12.25</v>
      </c>
      <c r="K19180" s="1" t="s">
        <v>171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id]],"dddd")</f>
        <v>Tue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id]],"dddd")</f>
        <v>Tuesday</v>
      </c>
      <c r="H19182" s="3">
        <v>0.80070601851851853</v>
      </c>
      <c r="I19182">
        <v>12.75</v>
      </c>
      <c r="J19182">
        <v>12.75</v>
      </c>
      <c r="K19182" s="1" t="s">
        <v>171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id]],"dddd")</f>
        <v>Wednesday</v>
      </c>
      <c r="H19183" s="3">
        <v>0.80077546296296298</v>
      </c>
      <c r="I19183">
        <v>12.75</v>
      </c>
      <c r="J19183">
        <v>12.75</v>
      </c>
      <c r="K19183" s="1" t="s">
        <v>171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id]],"dddd")</f>
        <v>Wedne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id]],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id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id]],"dddd")</f>
        <v>Thursday</v>
      </c>
      <c r="H19187" s="3">
        <v>0.81087962962962967</v>
      </c>
      <c r="I19187">
        <v>11</v>
      </c>
      <c r="J19187">
        <v>11</v>
      </c>
      <c r="K19187" s="1" t="s">
        <v>171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id]],"dddd")</f>
        <v>Fri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id]],"dddd")</f>
        <v>Friday</v>
      </c>
      <c r="H19189" s="3">
        <v>0.81528935185185181</v>
      </c>
      <c r="I19189">
        <v>12.25</v>
      </c>
      <c r="J19189">
        <v>12.25</v>
      </c>
      <c r="K19189" s="1" t="s">
        <v>171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id]],"dddd")</f>
        <v>Saturday</v>
      </c>
      <c r="H19190" s="3">
        <v>0.82491898148148146</v>
      </c>
      <c r="I19190">
        <v>12</v>
      </c>
      <c r="J19190">
        <v>12</v>
      </c>
      <c r="K19190" s="1" t="s">
        <v>171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id]],"dddd")</f>
        <v>Saturday</v>
      </c>
      <c r="H19191" s="3">
        <v>0.82491898148148146</v>
      </c>
      <c r="I19191">
        <v>12.5</v>
      </c>
      <c r="J19191">
        <v>12.5</v>
      </c>
      <c r="K19191" s="1" t="s">
        <v>171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id]],"dddd")</f>
        <v>Sunday</v>
      </c>
      <c r="H19192" s="3">
        <v>0.82908564814814811</v>
      </c>
      <c r="I19192">
        <v>9.75</v>
      </c>
      <c r="J19192">
        <v>9.75</v>
      </c>
      <c r="K19192" s="1" t="s">
        <v>171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id]],"dddd")</f>
        <v>Monday</v>
      </c>
      <c r="H19193" s="3">
        <v>0.83712962962962967</v>
      </c>
      <c r="I19193">
        <v>12</v>
      </c>
      <c r="J19193">
        <v>12</v>
      </c>
      <c r="K19193" s="1" t="s">
        <v>171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id]],"dddd")</f>
        <v>Mon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id]],"dddd")</f>
        <v>Mon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id]],"dddd")</f>
        <v>Mon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id]],"dddd")</f>
        <v>Tue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id]],"dddd")</f>
        <v>Tue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id]],"dddd")</f>
        <v>Tue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id]],"dddd")</f>
        <v>Tue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id]],"dddd")</f>
        <v>Wednesday</v>
      </c>
      <c r="H19201" s="3">
        <v>0.85371527777777778</v>
      </c>
      <c r="I19201">
        <v>12.25</v>
      </c>
      <c r="J19201">
        <v>12.25</v>
      </c>
      <c r="K19201" s="1" t="s">
        <v>171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id]],"dddd")</f>
        <v>Wednesday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id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id]],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id]],"dddd")</f>
        <v>Friday</v>
      </c>
      <c r="H19205" s="3">
        <v>0.8853240740740741</v>
      </c>
      <c r="I19205">
        <v>23.649999618530273</v>
      </c>
      <c r="J19205">
        <v>23.649999618530273</v>
      </c>
      <c r="K19205" s="1" t="s">
        <v>171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id]],"dddd")</f>
        <v>Fri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